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etty.gerard\Documents\"/>
    </mc:Choice>
  </mc:AlternateContent>
  <bookViews>
    <workbookView xWindow="0" yWindow="0" windowWidth="19200" windowHeight="7050"/>
  </bookViews>
  <sheets>
    <sheet name="Feuil1" sheetId="7" r:id="rId1"/>
  </sheets>
  <definedNames>
    <definedName name="DonnéesExternes_1" localSheetId="0" hidden="1">Feuil1!$M$13:$O$952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grammation  2_b7fdcf4a-6db3-4fbb-b85d-6065da6e0b42" name="Programmation  2" connection="Requête - Programmation (2)"/>
          <x15:modelTable id="Synergie  2_846c6a05-5702-4cfd-a173-46b27d91033f" name="Synergie  2" connection="Requête - Synergie (2)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Requête - Merge1" description="Connexion à la requête « Merge1 » dans le classeur." type="5" refreshedVersion="6" background="1" saveData="1">
    <dbPr connection="Provider=Microsoft.Mashup.OleDb.1;Data Source=$Workbook$;Location=Merge1;Extended Properties=&quot;&quot;" command="SELECT * FROM [Merge1]"/>
  </connection>
  <connection id="2" name="Requête - Programmation (2)" description="Connexion à la requête « Programmation (2) » dans le classeur." type="100" refreshedVersion="6" minRefreshableVersion="5">
    <extLst>
      <ext xmlns:x15="http://schemas.microsoft.com/office/spreadsheetml/2010/11/main" uri="{DE250136-89BD-433C-8126-D09CA5730AF9}">
        <x15:connection id="a4624029-8af0-49e3-be60-9be3bf1af6fd"/>
      </ext>
    </extLst>
  </connection>
  <connection id="3" name="Requête - Synergie (2)" description="Connexion à la requête « Synergie (2) » dans le classeur." type="100" refreshedVersion="6" minRefreshableVersion="5">
    <extLst>
      <ext xmlns:x15="http://schemas.microsoft.com/office/spreadsheetml/2010/11/main" uri="{DE250136-89BD-433C-8126-D09CA5730AF9}">
        <x15:connection id="79b9ad71-a902-407b-88ae-9fa133ee3a37"/>
      </ext>
    </extLst>
  </connection>
  <connection id="4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588" uniqueCount="1596">
  <si>
    <t>FOND</t>
  </si>
  <si>
    <t>Mesure</t>
  </si>
  <si>
    <t xml:space="preserve">Intitulé de l'opération </t>
  </si>
  <si>
    <t>Coût total éligible</t>
  </si>
  <si>
    <t xml:space="preserve">FEDER </t>
  </si>
  <si>
    <t>CTM</t>
  </si>
  <si>
    <t>FEDER</t>
  </si>
  <si>
    <t>6.1.2</t>
  </si>
  <si>
    <t>Augmenter les quantités valorisées (gestion des déchets)</t>
  </si>
  <si>
    <t>Optimisation du site de production HOLDEX ENVIRONNEMENT : traitement des algues sargasses, valorisation agronomique</t>
  </si>
  <si>
    <t>SARL HOLDEX ENVIRONNEMENT</t>
  </si>
  <si>
    <t>7.1.1</t>
  </si>
  <si>
    <t>Infrastructures portuaires</t>
  </si>
  <si>
    <t>Renforcement et modernisation de l'équipement portuaire par l'acquisition d'un nouveau portique à conteneur</t>
  </si>
  <si>
    <t xml:space="preserve">GRAND PORT MARITIME DE LA MARTINIQUE </t>
  </si>
  <si>
    <t xml:space="preserve">3.2.1 </t>
  </si>
  <si>
    <t>Ingénieurie financière</t>
  </si>
  <si>
    <t>Abondement d'un montant de 4 millions € du prêt Rebond Martinique destiné à soutenir le BFR et les besoins d'investissement de redémarrage des TPE locales touchées par la crise du COVID 19</t>
  </si>
  <si>
    <t>COLLECTIVITE TERRITORIALE DE MARTINIQUE</t>
  </si>
  <si>
    <t>5.3</t>
  </si>
  <si>
    <t>Diminuer la vulnérabilité du territoire face aux risques naturels majeurs</t>
  </si>
  <si>
    <t>Construction aux normes parasismiques d'une école primaire de 19 salles au quartier Cédalise</t>
  </si>
  <si>
    <t>COMMUNE DU MARIN</t>
  </si>
  <si>
    <t>FSE</t>
  </si>
  <si>
    <t>11.1</t>
  </si>
  <si>
    <t>Augmenter le niveau de qualification des agents et des élus de la Collectivité Territoriale de Martinique</t>
  </si>
  <si>
    <t>Plan de développement de compétences des ATTEE: cap vers un service public efficient au sein des EPLE</t>
  </si>
  <si>
    <t>COLLECTIVITE TERRITORIALE DE MARTINIQUE (CTM)</t>
  </si>
  <si>
    <t>3.1</t>
  </si>
  <si>
    <t>Améliorer la compétitivité des entreprises par leur implantation dans des lieux d'accueil avec services et équipements mutualisés</t>
  </si>
  <si>
    <t>Réhabilitation d'une partie de l'ancienne usine de production d'électricité de Bellefontaine en un parc d'activités de transition énergétique innovation du Nord Caraïbe</t>
  </si>
  <si>
    <t>COMMUNAUTE D'AGGLOMERATION DU PAYS NORD MARTINIQUE (CAP NORD)</t>
  </si>
  <si>
    <t>5.2.1</t>
  </si>
  <si>
    <t>Aide au fret de matières premières et export de produits finis</t>
  </si>
  <si>
    <t>Compensation des surcoûts de fret liés à l'ultrapériphérie pour l'année 2020 de la société LES HERITIERS H.CLEMENT</t>
  </si>
  <si>
    <t>LES HERITIERS H.CLEMENT</t>
  </si>
  <si>
    <t>3.2.3</t>
  </si>
  <si>
    <t xml:space="preserve">Produits et services numériques des entreprises </t>
  </si>
  <si>
    <t>Acquisition d'un nouveau système d'information et de gestion (SAGE X3 V12)</t>
  </si>
  <si>
    <t xml:space="preserve">S.A PLISSONEAU </t>
  </si>
  <si>
    <t>Compensation des surcoûts de fret liés à l’ultra-périphérie pour l'année 2019 de la société SOMES</t>
  </si>
  <si>
    <t>SARL SOMES</t>
  </si>
  <si>
    <t>5.2.2</t>
  </si>
  <si>
    <t>Transport de déchets et export de matières premières secondaires issues des déchets</t>
  </si>
  <si>
    <t>Transport de déchets dangereux - Aide au fret pour l'expédition vers les centres européens de traitement/valorisation pour l'année 2019</t>
  </si>
  <si>
    <t>E.COMPAGNIE SARL</t>
  </si>
  <si>
    <t>3.2.2</t>
  </si>
  <si>
    <t>Structuration et diversification de la production (actions collectives et aide à l'investissement des entreprises)</t>
  </si>
  <si>
    <t>Projet de modernisation de CAP SALOMON</t>
  </si>
  <si>
    <t>CAP SALOMON SARL</t>
  </si>
  <si>
    <t>Acquisition d'un matériel de dragage amphibie multifonctions certifié ISO 14001</t>
  </si>
  <si>
    <t>SARL TTTM</t>
  </si>
  <si>
    <t>Compensation des surcoûts de fret liés à l'ultrapériphérie pour l'année 2020 de la société SAS SIAPOC</t>
  </si>
  <si>
    <t>SAS SIAPOC</t>
  </si>
  <si>
    <t>Confortement parasismique - résidence "Victor Hugo"</t>
  </si>
  <si>
    <t>SMHLM</t>
  </si>
  <si>
    <t>10.1.1</t>
  </si>
  <si>
    <t>Formation tout au long de la vie des actifs</t>
  </si>
  <si>
    <t xml:space="preserve">Bourses sanitaires 2020-2021 </t>
  </si>
  <si>
    <t>Collectivité Territoriale de Martinique (CTM)</t>
  </si>
  <si>
    <t>Compensation des surcoûts et aide au transport de déchets/export de matières premières secondaires issues de déchets pour l'année 2020 de la société E.COMPAGNIE</t>
  </si>
  <si>
    <t>Confortement parasismique - résidence "Citron"</t>
  </si>
  <si>
    <t>Confortement parasismique - résidence "Bon Air"</t>
  </si>
  <si>
    <t>3.2.4</t>
  </si>
  <si>
    <t>Soutien à l'industrie touristique</t>
  </si>
  <si>
    <t>Montée en gamme du Village Pomme Cannelle en un hôtel 3 étoiles</t>
  </si>
  <si>
    <t>SARL STEF NEVIC</t>
  </si>
  <si>
    <t>Projet MAHOGANY - Programme de modernisation des infrastructures de la SOMAL</t>
  </si>
  <si>
    <t>SA Société Martiniquaises de l'Air Liquide (SOMAL)</t>
  </si>
  <si>
    <t>Compensation des surcoûts de fret liés à l'ultrapériphérie pour l'année 2020 de la société STAB</t>
  </si>
  <si>
    <t>SOCIETE DE TRANSFORMATION DES ACIERS A BETON (STAB)</t>
  </si>
  <si>
    <t>Compensation des surcoûts de fret liés à l'ultra périphérie pour l'année 2020 de la société ARMATURES DES ANTILLES</t>
  </si>
  <si>
    <t>SAS ARMATURES DES ANTILLES (ADA)</t>
  </si>
  <si>
    <t>Compensation des surcoûts de fret liés à l'ultra périphérie pour la période 2020 de la société BERGER BELLEPAGE IMPRIMERIE</t>
  </si>
  <si>
    <t>SARL BERGER BELLEPAGE IMPRIMERIE</t>
  </si>
  <si>
    <t>Adapter les équipements dédiés à l'insertion professionnelle renforcée des jeunes les plus éloignés de l'emploi</t>
  </si>
  <si>
    <t>Travaux aménagement zone CACES</t>
  </si>
  <si>
    <t>RSMA-M REGIMENT DU SERVICE MILITAIRE ADAPTE DE LA MARTINIQUE</t>
  </si>
  <si>
    <t>Gestion de la PME</t>
  </si>
  <si>
    <t>MIC FORMATION</t>
  </si>
  <si>
    <t>8.2.1</t>
  </si>
  <si>
    <t>Augmenter la création de richesses et d'emplois par la valorisation du potentiel touristique endogène</t>
  </si>
  <si>
    <t>Réalisation de la signalétique touristique de la ville de Sainte-Anne</t>
  </si>
  <si>
    <t>COMMUNE DE SAINTE-ANNE</t>
  </si>
  <si>
    <t>Compensations des surcoûts de fret liés à l'ultra-périphérie pour 
l'année 2020 de la société SPCRG</t>
  </si>
  <si>
    <t>SA SOCIETE DE PRODUCTION ET DE COMMERCIALISATION DES RHUMS DU GALION (SPCRG)</t>
  </si>
  <si>
    <t>Compensation des surcoûts de fret liés à l'ultrapériphérie pour l'année 2020, approvisionnement en matières premières et export de produits finis de la SAS H.S.E</t>
  </si>
  <si>
    <t>HABITATION SAINT ETIENNE SAS (H.S.E)</t>
  </si>
  <si>
    <t>Compensation des surcoûts de fret liés à l'ultrapériphérie pour l'année 2020 de la société M.P.M</t>
  </si>
  <si>
    <t>MATIERES PLASTIQUES MARTINIQUAISES SAS (M.P.M)</t>
  </si>
  <si>
    <t>Compensation des surcoûts de fret liés à l'ultrapériphérie pour l'année 2020 de la société DENEL</t>
  </si>
  <si>
    <t>DENEL CONFITURES ET JUS DE FRUITS TROPICAUX SAS</t>
  </si>
  <si>
    <t>Compensation des surcoûts de fret liés à l'ultra périphérie pour la période du 1er janvier au 31 décembre 2020 de la société CABEX</t>
  </si>
  <si>
    <t>SAS CABEX CARAIBES EXTRUSION</t>
  </si>
  <si>
    <t>Compensation des surcoûts de fret liés à l’ultra-périphérie pour la période 2020 de la société ABABDIE</t>
  </si>
  <si>
    <t>SAS ABADIE</t>
  </si>
  <si>
    <t>Compensation des surcoûts de fret liés à l'ultrapériphérie pour l'année 2020 de la société CARAIB MOTER</t>
  </si>
  <si>
    <t>COMPAGNIE ANTILLAISE DE ROUTES ET AUTOROUTES ET D'IMPORTATION DE BITUME MOTER - CARAIB MOTER</t>
  </si>
  <si>
    <t>Compensation des surcoûts de fret liés à l'ultrapériphérie pour l'année 2020 de la société TOP MARTINIQUE</t>
  </si>
  <si>
    <t>TOP MARTINIQUE SARL</t>
  </si>
  <si>
    <t>Compensation des surcoûts de fret liés à l'ultra-périphérie pour l'année 2020 de la société BIMINI INDUSTRIE MARTINIQUE</t>
  </si>
  <si>
    <t>SARL BIMINI INDUSTRIES MARTINIQUE</t>
  </si>
  <si>
    <t>2.2.1</t>
  </si>
  <si>
    <t>Augmenter l'offre de services numériques publics</t>
  </si>
  <si>
    <t>Projet de e-services : Modernisation administrative et déploiement de la Gestion de la relation Citoyens (GRC) multicanal</t>
  </si>
  <si>
    <t>COMMUNAUTE D'AGGLOMERATION DU CENTRE MARTINIQUE (CACEM)</t>
  </si>
  <si>
    <t>Compensation des surcoûts de fret liés à l'ultrapériphérie pour l'année 2020 de la société COMIA</t>
  </si>
  <si>
    <t>COMPTOIR MARTINIQUAIS D'INDUSTRIE ALIMENTAIRE SA (COMIA)</t>
  </si>
  <si>
    <t>Compensation des surcoûts de fret liés à l'ultra périphérie pour l'année 2019
de la société SMPA</t>
  </si>
  <si>
    <t>SAS Société Martiniquaise de Produits Alimentaires (SMPA)</t>
  </si>
  <si>
    <t>Compensations des surcoûts de fret liés à l'ultra-périphérie pour 
l'année 2019 de la société SOC HIGH TECH</t>
  </si>
  <si>
    <t xml:space="preserve">SARL SOC HIGH TECH </t>
  </si>
  <si>
    <t>Compensation des surcoûts de fret liés à l'ultrapériphérie pour l'année 2020 de la société SEEMD</t>
  </si>
  <si>
    <t>SOCIETE EMBOUTEILLAGE EAU MINERALE DIDIER SAS (SEEMD)</t>
  </si>
  <si>
    <t>Compensation des surcoûts de fret liés à l'ultra-périphérie pour l'année 2020 de la société Nouvelle Société SAGIP Martinique</t>
  </si>
  <si>
    <t>SARL NOUVELLE SOCIETE SAGIP MARTINIQUE</t>
  </si>
  <si>
    <t xml:space="preserve">Compensation des surcoûts de fret liés à l'ultrapériphérie pour l'année 2020 de la société SARL SAMIR INDUSTRIE
</t>
  </si>
  <si>
    <t>SARL SAMIR INDUSTRIE</t>
  </si>
  <si>
    <t>Compensations des surcoûts fret liés à l'ultra-périphérie pour 
la période 2020 de la SOCIETE IMPRIMERIE ANTILLAISE</t>
  </si>
  <si>
    <t>SARL IMPRIMERIE ANTILLAISE</t>
  </si>
  <si>
    <t>Compensation des surcouts de fret liés à l'ultra périphérie pour l'année 2020 de la société BRIOCHE BIG'IN</t>
  </si>
  <si>
    <t>SAS BRIOCHE BIG’IN</t>
  </si>
  <si>
    <t>Compensations des surcoûts fret liés à l'ultra-périphérie pour 
l'année 2020 de la société WIND INDUSTRIE</t>
  </si>
  <si>
    <t>SARL WEST INDIES NAUTIC DISTRIBUTION INDUSTRIE (WIND INDUSTRIE)</t>
  </si>
  <si>
    <t xml:space="preserve">Compensation des surcoûts de fret liés à l'ultrapériphérie pour l'année 2020 de la société ABD FERMETURES
</t>
  </si>
  <si>
    <t>ABD FERMETURES SARL</t>
  </si>
  <si>
    <t>Compensation des surcoûts de fret liés à l'ultrapériphérie pour l'année 2020 de la société DISTILLERIE LA FAVORITE</t>
  </si>
  <si>
    <t>DISTILLERIE LA FAVORITE SARL</t>
  </si>
  <si>
    <t>Compensation des surcoûts de fret liés à l'ultrapériphérie pour l'année 2020 de la société SAMAP</t>
  </si>
  <si>
    <t>SOCIETE ANTILLAISE DE MOTORISATION D'ACCESSOIRES ET DE PROFILES SARL (SAMAP)</t>
  </si>
  <si>
    <t>Aide au fret de transport de déchets pour l'année 2020 de la SAS SIAPOC</t>
  </si>
  <si>
    <t>1.1.1</t>
  </si>
  <si>
    <t>Valorisation économique de l'expertise issue de la gestion et la prévention des risques majeurs</t>
  </si>
  <si>
    <t>CESAR (Coastal Environnement under Sargassum crisis) , environnement côtier et crise de sargasses</t>
  </si>
  <si>
    <t>Centre National de la Recherche Scientifique (CNRS)</t>
  </si>
  <si>
    <t>AAP RDI - 1.1.2</t>
  </si>
  <si>
    <t>Valorisation économique de produits issus des ressources endogènes et filières intégrées locales</t>
  </si>
  <si>
    <t>Stimulation de l'innovation des TPE/PME du secteur agroalimentaire  -  STIMUL'Inov</t>
  </si>
  <si>
    <t>POLE AGRO RESSOURCES ET DE RECHERCHES DE MARTINIQUE - PARM</t>
  </si>
  <si>
    <t>Projet CHLOANT: Recherche des voies de contamination des écosystèmes marins côtiers de la Martinique par le chlordécone</t>
  </si>
  <si>
    <t>IFREMER</t>
  </si>
  <si>
    <t>Agroécologie et Biodiversité locale au service du Développement agricole en Martinique - AgroBioDev</t>
  </si>
  <si>
    <t>CIRAD - Centre de coopération Internationale en Recherche Agronomique pour le Développement</t>
  </si>
  <si>
    <t>Nouveaux ingrédients de Martinique : Etude de faisabilité pour du développement d'ingrédients à base d'éco extraits de plantes issues de la parmécopée N'FOOD-Ing-Mq</t>
  </si>
  <si>
    <t xml:space="preserve">PARM - Pôle Agro Ressources et de Recherche de Martinique </t>
  </si>
  <si>
    <t>Etude des bio déchets de l'industrie agroalimentaire Biodech'IAA</t>
  </si>
  <si>
    <t>PARM - Pôle Agro Ressources et de Recherche de Martinique</t>
  </si>
  <si>
    <t>Transition Nutritionnelle aux Antilles Françaises : Interaction entre offre alimentaire, préférence sensorielles et choix de la population - NUTWIND</t>
  </si>
  <si>
    <t>PARM Pôle (Agro Ressources et de Recherche de Martinique)</t>
  </si>
  <si>
    <t>Plateforme d'accompagnement  à l'Innovation agricole pour gérer et préserver la qualité environnementale du térritoire - RIVAGE</t>
  </si>
  <si>
    <t>Ressources biologiques et diversification des productions agricoles en Martinique - Préservation et innovation variétale pour des filières agrumes et ananas durables</t>
  </si>
  <si>
    <t xml:space="preserve">CIRAD (Centre de Coopération Internationale en Recherche Agronomique pour le Développement) </t>
  </si>
  <si>
    <t>Axe 1 (DAS)</t>
  </si>
  <si>
    <t xml:space="preserve">Valorisation économiques de produits issus des ressources endogènes et filières intégrées locales  </t>
  </si>
  <si>
    <t>Centre de développement Industriel pour la Valorisation de  bananier</t>
  </si>
  <si>
    <t>FIB &amp; CO SAS</t>
  </si>
  <si>
    <t>Transformation des co-produits de la filière banane en ingrédients cosmétiques et nutritionnels: développement ingrédients/produits finis, essai pilote et redimensionnement d'un site</t>
  </si>
  <si>
    <t xml:space="preserve">SHB SAS </t>
  </si>
  <si>
    <t>Projet de mise au point d'une nouvelle variété de bananes Cavendis : la ADI</t>
  </si>
  <si>
    <t>ANTILLES VITRO PLANTS</t>
  </si>
  <si>
    <t>Identifier et mobiliser les ressources biologiques du sol pour développer une agriculture durable - REIBOS</t>
  </si>
  <si>
    <t>CIRAD - CENTRE DE COOPERATION INTERNATIONALE EN RECHERCHE AGRONOMIQUE POUR LE DEVELOPPEMENT</t>
  </si>
  <si>
    <t>Etude du potentiel antidiabétique de plantes aromatiques et médicinales de Martinique - PANDIVIAL</t>
  </si>
  <si>
    <t>PARM - POLE AGRO RESSOURCES ET DE RECHERCHE DE MARTINIQUE</t>
  </si>
  <si>
    <t>P.Z.H.T: Conception de Piles à combustibles microbiennes à partir d'inocula bactériens extraits de Zones Humides Tropicales</t>
  </si>
  <si>
    <t>UNIVERSITE DES ANTILLES</t>
  </si>
  <si>
    <t>1.1.3 - (DAS)</t>
  </si>
  <si>
    <t>Edition de services, applications numériques et logicielles</t>
  </si>
  <si>
    <t>Finalisation du produit SIEM avant sa phase d'internationalisation</t>
  </si>
  <si>
    <t>SAS KNOWLEDGE TECHNOLOGY (V2)</t>
  </si>
  <si>
    <t>Numérique en cancérologie - plateforme diagnostique</t>
  </si>
  <si>
    <t>CHU - CENTRE HOSPITALIER UNIVERSITAIRE DE MARTINIQUE</t>
  </si>
  <si>
    <t>Numérique en cancérologie - plateforme clinique</t>
  </si>
  <si>
    <t xml:space="preserve">AAP 1.1.3 </t>
  </si>
  <si>
    <t>Amélioration de l'accès à l'offre de santé en Martinique</t>
  </si>
  <si>
    <t>SAS CLIKODOC</t>
  </si>
  <si>
    <t xml:space="preserve"> Edition de services, applications numériques et logicielles</t>
  </si>
  <si>
    <t>Création d'une plateforme de séquençage nouvelle génération au CHU de Martinique</t>
  </si>
  <si>
    <t>AAP 1.1.3</t>
  </si>
  <si>
    <t>Centre de données cliniques de la Martinique: Développement et exploitation de l'intelligence artificielle pour l'amélioration de la santé des patients Martiniquais</t>
  </si>
  <si>
    <t>CENTRE HOSPITALIER UNIVERSITAIRE (CHU) DE MARTINIQUE</t>
  </si>
  <si>
    <t>Mise en œuvre d'un "Cancer Data Hub" pour une exploitation des données de santé en Cancérologie et Hématologie: Intérêt pour la data-visualisation et la modélisation des parcours de santé</t>
  </si>
  <si>
    <t>AAP Axe 1-DAS</t>
  </si>
  <si>
    <t>Laboratoire E-santé dans la co-construction de l'écosystème Nord Martinique French Tech</t>
  </si>
  <si>
    <t xml:space="preserve">CAP NORD MARTINIQUE </t>
  </si>
  <si>
    <t>Lancement de l'expérimentation du projet APIMOUN "la maison de retraite à domicile"</t>
  </si>
  <si>
    <t>APIMOUN SAS</t>
  </si>
  <si>
    <t>Mise en place d'une plateforme numerique et d'une application de coordination des professionnels de santé autour des programmes de réhabilitation rapide après chirurgie</t>
  </si>
  <si>
    <t>ASSOCIATION DE LA COMMUNAUTE PROFESSIONNELLE TERRITORIALE DE SANTE MADININA</t>
  </si>
  <si>
    <t>1.1.4</t>
  </si>
  <si>
    <t>Méthodes et outils de régulation des relations sociales</t>
  </si>
  <si>
    <t>Colloque scientifique international : "l'esclavage quel impact sur la psychologie des populations ?"</t>
  </si>
  <si>
    <t>FIRST CARAIBES</t>
  </si>
  <si>
    <t>Etude qualitative sur les représentations sociales de l'esclavage dans la population Martiniquaise</t>
  </si>
  <si>
    <t>Association FIRST CARAIBES (Formation Intervention Recherche Sida Toxicomanies et Problèmes connexes)</t>
  </si>
  <si>
    <t>2.1.1</t>
  </si>
  <si>
    <t xml:space="preserve"> Assurer l'équité numérique du territoire</t>
  </si>
  <si>
    <t>Infrastructures  très haut débit</t>
  </si>
  <si>
    <t>Acquisition d'un nouveau système d'information dématérialisé et interconnecté permettant le traitement de l'alerte de son ensemble</t>
  </si>
  <si>
    <t>SDIS 972</t>
  </si>
  <si>
    <t>Mise en place d'une infrastructureWifi au Centre-ville de FORT-DE-France</t>
  </si>
  <si>
    <t>MAIRIE DE FORT-DE-France</t>
  </si>
  <si>
    <t>Extension de la plateforme d'Imagerie Médicale Antilles-Guyane (IMAG) en Martinique</t>
  </si>
  <si>
    <t>GCSSIS MARTINIQUE</t>
  </si>
  <si>
    <t>Modernisation des systèmes d'information pour la poursuite de la dématérialisation de l'administration générale et de mise en place des servies en ligne</t>
  </si>
  <si>
    <t xml:space="preserve">MAIRIE DE SCHOELCHER </t>
  </si>
  <si>
    <t>Mise en place de la RIGMA (Réseau d'Information géographique de la Martinique)</t>
  </si>
  <si>
    <t>Mise en place d'un système de gestion de bibliothèques mutualisées (SGBm)</t>
  </si>
  <si>
    <t xml:space="preserve">UNIVERSITE DES ANTILLES </t>
  </si>
  <si>
    <t>Services au public mobile du Nord</t>
  </si>
  <si>
    <t>CAP NORD MARTINIQUE</t>
  </si>
  <si>
    <t>Numérique aux musées</t>
  </si>
  <si>
    <t>Construction d'une pépinière agro transformation</t>
  </si>
  <si>
    <t>3.2.1</t>
  </si>
  <si>
    <t xml:space="preserve"> Ingénieurie financière</t>
  </si>
  <si>
    <t>Création d'un fonds de prêt d'honneur destiné à renforcer les fonds propres des entreprises martiniquaises en phase de création, de développement, de reprise transmission ainsi que celles issues des secteurs du numérique, de l'innovation</t>
  </si>
  <si>
    <t>Création d'un fonds de participation JEREMIE destiné à structurer et à financer les instruments de la CTM sur la période d'exécution du PO 2014-2020</t>
  </si>
  <si>
    <t>Création d'un fonds de prêt d'honneur destiné à financer des personnes éloignées de l'emploi souhaitant s'insérer durablement en créant ou en reprenant une activité économique sur le territoire de la Martinique</t>
  </si>
  <si>
    <t>Action visant la structuration et la diversification de la production (actions collectives et aides à l’investissement des entreprises)</t>
  </si>
  <si>
    <t>Acquisition de matériels et extension d'un atelier de production d'aliments pour animaux</t>
  </si>
  <si>
    <t>EURL CREOLE ALLIANCE</t>
  </si>
  <si>
    <t>Création d'une plateforme logistique à la zone de Génipa Ducos</t>
  </si>
  <si>
    <t>TRANSIT MARTINIQUAIS</t>
  </si>
  <si>
    <t>Acquisition de machines permettant la fabrication de matières premières et accessoires destinées à la fermeture industrielle</t>
  </si>
  <si>
    <t>SAS  SAMAP</t>
  </si>
  <si>
    <t>Aménagement de nouveaux locax avec acquisition de matériels</t>
  </si>
  <si>
    <t>EURL ENZYMES GLOUTONS</t>
  </si>
  <si>
    <t>Création d'un restaurant BIO</t>
  </si>
  <si>
    <t>SALAGE SARL</t>
  </si>
  <si>
    <t>Production industrielle des mets endogènes naturels de tradition</t>
  </si>
  <si>
    <t>SAS P.I.M.E.N.T</t>
  </si>
  <si>
    <t>MADIN'EXPO 2016</t>
  </si>
  <si>
    <t>CCIM</t>
  </si>
  <si>
    <t>Construction d'un immeuble de dépots et bureaux - Acquisition de matériels de transports et manutentions</t>
  </si>
  <si>
    <t>POMPIERE DEMENAGEMENT</t>
  </si>
  <si>
    <t>Modernisation de l'unité de production et création d'une nouvelle ligne de production et de développement d'une nouvelle gamme de produits : plats cuisinés</t>
  </si>
  <si>
    <t>SAS COMIA</t>
  </si>
  <si>
    <t>Aménagement d'un laboratoire agro-alimentaire et acquisition de matériels de livraison vente</t>
  </si>
  <si>
    <t>MAN DELICE</t>
  </si>
  <si>
    <t>Acquisition d'un matériel de décapage et de décontamination avec aspiration à la source et traitement des déchets d'amiante</t>
  </si>
  <si>
    <t>SARL MULTI BATIMENT ENVIRONNEMENT</t>
  </si>
  <si>
    <t>Acquisition et installation  d'une machine à fabrication de parpaings visant au développement de l'activité</t>
  </si>
  <si>
    <t>SARL PREFA BETON</t>
  </si>
  <si>
    <t>Construction d'un chai de vieillissement, aménagement d'un espace de stockage de bouteilles ainsi que l'acquisition de fûts de chêne neufs</t>
  </si>
  <si>
    <t>HSE</t>
  </si>
  <si>
    <t>Modernisation de l'outil de production</t>
  </si>
  <si>
    <t>SAS NOUVELLE SOCIETE SAGIP MARTINIQUE</t>
  </si>
  <si>
    <t>Création d'un restaurant au concept Caribéen</t>
  </si>
  <si>
    <t>GSS FOOD</t>
  </si>
  <si>
    <t>Programme de modernisation et de réinstallation de la société Zouk Multimédia</t>
  </si>
  <si>
    <t>ZOUK MULTIMEDIA SARL</t>
  </si>
  <si>
    <t>Acquisition d'un évaporateur sécheur et augmentation des capacités de production de la SARL SM LAQUAGE</t>
  </si>
  <si>
    <t>SARL SM LAQUAGE</t>
  </si>
  <si>
    <t>Création du magasin primeur "Nicolas et Associés" en vue de la commercialisation de fruits et légumes, fleurs, de plantes et de matériels agricoles</t>
  </si>
  <si>
    <t>NICOLAS ET ASSOCIES</t>
  </si>
  <si>
    <t>Programme de modernisation de l'outil de production, des surfaces commerciales et des bureaux de la société BBS</t>
  </si>
  <si>
    <t>SAS BELLONIE ET BOURDILLON SUCCESSEURS</t>
  </si>
  <si>
    <t>Extension d'un bâtiment industriel et acquisition d'une ligne d'embouteillage d'eau de source et d'équipements</t>
  </si>
  <si>
    <t>SOMES</t>
  </si>
  <si>
    <t>Augmenter la capacité de mise en viellissement des rhums</t>
  </si>
  <si>
    <t>RHUMS MARTINIQUAIS SAINT JAMES</t>
  </si>
  <si>
    <t>Moderniser l'outil de production</t>
  </si>
  <si>
    <t>SOCARIZ</t>
  </si>
  <si>
    <t>Construction d'un show-room, réaménagement des bureaux de la DISTILLERIE LA FAVORITE et acquisition de matériel informatique</t>
  </si>
  <si>
    <t>DISTILLERIE LA FAVORITE</t>
  </si>
  <si>
    <t>Modernisation de l'outils  et diversification de la production par utilisation de matières recyclées</t>
  </si>
  <si>
    <t>MATIERES PLASTIQUES MARTINIQUAISES</t>
  </si>
  <si>
    <t>Acquisition d'une deuxième ligne de production de film et de matériel de production</t>
  </si>
  <si>
    <t>ANTILLES POLY PLASTIQUES</t>
  </si>
  <si>
    <t>Création de la boulangerie-patisserie-traiteur - sandwicherie-café</t>
  </si>
  <si>
    <t>SAS O'MYLS DOUCEUR DE KERLYS</t>
  </si>
  <si>
    <t>Extension de la blanchisserie industrielle LOCAVET dans le cadre de son déménagement à la zonede CHOCO de SAINT-JOSEPH</t>
  </si>
  <si>
    <t>SARL CHOCO</t>
  </si>
  <si>
    <t>Le salon de l'Entreprise 2017</t>
  </si>
  <si>
    <t>AGENCE DEVELOPPEMENT ECONOMIQUE MARTINIQUE  (ADEM)</t>
  </si>
  <si>
    <t>Acquisition de matériel et de logiciel et travaux d'aménagement</t>
  </si>
  <si>
    <t>L'INDUSTRIEL DES ANTILLES - IDEA SARL</t>
  </si>
  <si>
    <t>Achat de matériel et  aménagelentd'une imprimerie</t>
  </si>
  <si>
    <t>SARL COLORS PRINT</t>
  </si>
  <si>
    <t>Redimentionnement de l'outil de production de la distillerie JM par lacquisition d'une chaudière et d'autres équipements industriels</t>
  </si>
  <si>
    <t>SAS HERITIERS CRASSOUS DE MEDEUIL</t>
  </si>
  <si>
    <t>Acquisition d'un process de valorisation de la matière première sur chantier - DEVAREM 50</t>
  </si>
  <si>
    <t>LIXXBAIL et SARL SATRAP</t>
  </si>
  <si>
    <t>Programme de modernisation de l'outil de production et des surfaces commerciales de la société MNA</t>
  </si>
  <si>
    <t>MARTINIQUE NUTRITION ANIMALE (MNA)</t>
  </si>
  <si>
    <t>Village VALORA 2017</t>
  </si>
  <si>
    <t>3 ED : ACTEUR DEVELOPPEMENT DURABLE</t>
  </si>
  <si>
    <t>Constructiond'une unité de production industrielle</t>
  </si>
  <si>
    <t>SOCIETE NOUVELLE PRONOVA</t>
  </si>
  <si>
    <t>Production, Fabrication, Vente de tout type de pâtisseries</t>
  </si>
  <si>
    <t>SAS B.D.A.  L'EPI DES ILES</t>
  </si>
  <si>
    <t>Reconfiguration du processus industriel de l'unité de production de la SAPY</t>
  </si>
  <si>
    <t>SOCIETE ANTILLAISE DE PRODUCTION DE YAOURTS (SAPY)</t>
  </si>
  <si>
    <t>Aménagement d'une boulangerie-pâtisserie</t>
  </si>
  <si>
    <t>DOUCEURS CARAIBES SAS</t>
  </si>
  <si>
    <t>Extension de l'outil de production</t>
  </si>
  <si>
    <t>SARL TECHNO PIEUX ML</t>
  </si>
  <si>
    <t>Création d'un équipement d'un atelier de maintenance et réparation de moteur diesel et lignes de propulsion pour les secteurs de la marine, du nautisme et de l'industrie</t>
  </si>
  <si>
    <t>SUD MOTEUR ATLANTIQUE (V2)</t>
  </si>
  <si>
    <t>Parc de loisirs pour enfants de 0 à 12 ans, WOPSO</t>
  </si>
  <si>
    <t>WOPSO SARL</t>
  </si>
  <si>
    <t>Réalisation d'une boulangerie patisserie</t>
  </si>
  <si>
    <t>SAS TIP TOP</t>
  </si>
  <si>
    <t>Réalisation d'un centre de loisir pluridisciplinaire. Création d'un bowling, d'un espace restauration et aménagement du centre de jeu LAZER WEST</t>
  </si>
  <si>
    <t>SARL LASER WEST</t>
  </si>
  <si>
    <t>Construction d'une nouvelle unité industrielle</t>
  </si>
  <si>
    <t>LES HERITIERS H. CLEMENTS</t>
  </si>
  <si>
    <t>Acquisition de machines de production destinées à la fabrication de jus de fruit</t>
  </si>
  <si>
    <t>SARL ANTILLES SNACKING</t>
  </si>
  <si>
    <t xml:space="preserve">Modernisation de l'outil de production </t>
  </si>
  <si>
    <t>ARMETAL</t>
  </si>
  <si>
    <t>Modernisation de la ligne d'embouteillage du site Fort-de-France, construction d'un nouveau chai sur le site de Saint-Pierre et rénovation de la boutique DEPAZ</t>
  </si>
  <si>
    <t>DISTILLERIE DILLON SAS</t>
  </si>
  <si>
    <t>Acquisition d'une ligne de conditionnement de bouteilles et canettes et construction d'un nouveau dépôt</t>
  </si>
  <si>
    <t>BRASSERIE LORRAINE SAS</t>
  </si>
  <si>
    <t>Création d'un centre de loisirs et d'un restaurant</t>
  </si>
  <si>
    <t>SAS RC SPORT CENTER - Petite entreprise</t>
  </si>
  <si>
    <t>Création d'espace scénique</t>
  </si>
  <si>
    <t>STAR RECEPTION SARL</t>
  </si>
  <si>
    <t>Construction  d'une nouvelle boulangerie-pâtisserie au bourg du LORRAIN</t>
  </si>
  <si>
    <t>DORIS SARL</t>
  </si>
  <si>
    <t>Modernisation d'une boulangerie et pâtisserie</t>
  </si>
  <si>
    <t>LA FEE SYLDA CLUNY SARL</t>
  </si>
  <si>
    <t>Projet de modernisation de l'unité industrielle de SIMBI</t>
  </si>
  <si>
    <t>SIMBI SA</t>
  </si>
  <si>
    <t>Construction d'un atelier de menuiserie en aluminium et extension de l'atelier en PVC</t>
  </si>
  <si>
    <t>NOUVELLE SOCIETE SAGIP MARTINIQUE SAS</t>
  </si>
  <si>
    <t>Création d'un restaurant de type brasserie dans la Zone Franche de Dillon</t>
  </si>
  <si>
    <t>SASU LE METRO SAS</t>
  </si>
  <si>
    <t>Création d'un centre de loisirs d'escalade indoor</t>
  </si>
  <si>
    <t>SARL CNC MARTINIQUE</t>
  </si>
  <si>
    <t>Création d'une micro-brasserie</t>
  </si>
  <si>
    <t>PETITE BRASSERIE MARTINIQUAISE SARL</t>
  </si>
  <si>
    <t>Modernisation de l'outil industriel et accroissement de la capacité de production</t>
  </si>
  <si>
    <t>SEEMD Société Embouteillage Eau Minérale Didier</t>
  </si>
  <si>
    <t>Développement &amp; modernisation - Acquisition de matériel de production/équipement</t>
  </si>
  <si>
    <t>TONIPRINT SAS</t>
  </si>
  <si>
    <t>Création d'une boulangerie - pâtisserie</t>
  </si>
  <si>
    <t>DRIVE IN CARIBEAN FOURNIL SAS</t>
  </si>
  <si>
    <t>Modernisation de l’outil de production par l’acquisition de matériels industriels</t>
  </si>
  <si>
    <t>COMPAGNIE DE SERIGRAPHIE MARTINIQUAISE SARL (CS.M)</t>
  </si>
  <si>
    <t>Acquisition de machines industrielles de production</t>
  </si>
  <si>
    <t>SAS GET ICE</t>
  </si>
  <si>
    <t>Le Salon OSE : Le rendez-vous des entrepreneurs - 2019</t>
  </si>
  <si>
    <t>MARTINIQUE DEVELOPPEMENT</t>
  </si>
  <si>
    <t>Aménagement et équipement d'un bâtiment existant afin de créer une usine de production de produits alimentaires à base de protéines végétales</t>
  </si>
  <si>
    <t>PROTEIN'DIET INTERNATIONAL SARL</t>
  </si>
  <si>
    <t>Acquisition d'un remorqueur d'assistance maritime</t>
  </si>
  <si>
    <t>SOCIETE MARTINIQUE D'ASSISTANCE ET DE REMORQUAGE - SOMARA</t>
  </si>
  <si>
    <t>Modernisation de l'outil de production de la blanchisserie</t>
  </si>
  <si>
    <t>ASSOCIATION DEPARTEMENTALE DES AMIS ET PARENTS DES PERSONNES HANDICAPEES MENTALES (ADAPEI)</t>
  </si>
  <si>
    <t>Madin'Expo 2018 </t>
  </si>
  <si>
    <t>CHAMBRE DE COMMERCE ET D'INDUSTRIE DE LA MARTINIQUE (CCIM)</t>
  </si>
  <si>
    <t>Structuration, développement et diversification de la production de l'enseigne traditionnelle "Coccinelle" à Fort-de-France</t>
  </si>
  <si>
    <t>SARL COCCINELLE</t>
  </si>
  <si>
    <t>Acquisition de machines industrielles et d'un progiciel afin de moderniser l'outil de production, aménagement de l'atelier de production et autres espaces dédiés au personnel </t>
  </si>
  <si>
    <t>MAVM SN SARL</t>
  </si>
  <si>
    <t>Mise en place d'un programme d'investissements</t>
  </si>
  <si>
    <t>SOC HIGH TECH SARL</t>
  </si>
  <si>
    <t>Modernisation d'un entrepôt et augmentation de la capacité de transformation des fruits locaux et leur pulpe par l'installation de chambres froides</t>
  </si>
  <si>
    <t>SAS DENEL</t>
  </si>
  <si>
    <t>Modernisation de la ligne de conditionnement et des tours de refroidissement et acquisition d'un compacteur de déchets, d'un châssis et d'une carrosserie frigorifique mono-température</t>
  </si>
  <si>
    <t>SAS SNYL</t>
  </si>
  <si>
    <t>Installation d'une boulangerie pâtisserie à Sainte-Thérèse</t>
  </si>
  <si>
    <t>BREAD'S ISLAND SAS</t>
  </si>
  <si>
    <t>Optimisation des flux de production et des process de fabrication</t>
  </si>
  <si>
    <t>COMIA</t>
  </si>
  <si>
    <t>Construction d'un bâtiment industriel et acquisition de machines industrielles destinées à la création d'une minoterie</t>
  </si>
  <si>
    <t>SAS ILEA 39</t>
  </si>
  <si>
    <t>Elevage et enseignement d'Equidé </t>
  </si>
  <si>
    <t>SARL MADIN JUMP ELEVAGE</t>
  </si>
  <si>
    <t>Suite du programme de modernisation de la société Martinique Nutrition Animale (MNA)</t>
  </si>
  <si>
    <t>SAS MARTINIQUE NUTRITION ANIMALE</t>
  </si>
  <si>
    <t>Moulins : électrification et automisation du broyage</t>
  </si>
  <si>
    <t xml:space="preserve">EARL DOMAINES THIEUBERT </t>
  </si>
  <si>
    <t>Produits et services numériques des entreprises</t>
  </si>
  <si>
    <t>Consolidation informatique plate-forme</t>
  </si>
  <si>
    <t>PROSERV</t>
  </si>
  <si>
    <t>Acquisition et deploiement d'un nouveau système d'information et de gestion (SIG MISTRAL)</t>
  </si>
  <si>
    <t>SORELOC</t>
  </si>
  <si>
    <t>Refonte du système d'information de FLET SARL</t>
  </si>
  <si>
    <t>FLET SARL /Holding agroalimentaire de l'enseigne ELIZE</t>
  </si>
  <si>
    <t>Acquisition et déploiementn d'un nouveau système d'information et de gestion (VEGA LOCPRO)</t>
  </si>
  <si>
    <t>PLISSONNEAU SA/Holding du groupe</t>
  </si>
  <si>
    <t>Acquisition d'un sytème d'information adapté aux métiers et à l'évolution de la SAS PROCHIMIE INDUSTRIE</t>
  </si>
  <si>
    <t>LIXXBAIL/SAS PROCHIMIE INDUSTRIE</t>
  </si>
  <si>
    <t>Aménagement d'un local professionnel et acquisition de matériel</t>
  </si>
  <si>
    <t>SAS RELIEF RECHNOLOGIE</t>
  </si>
  <si>
    <t>Transformation digitale du groupe FILA</t>
  </si>
  <si>
    <t>FILA SAS</t>
  </si>
  <si>
    <t>Acquisition infrastructure serveur</t>
  </si>
  <si>
    <t>EXODATA CARAIBES SAS</t>
  </si>
  <si>
    <t>Modernisation de l'outil de production - Mise en place d'une campagne de communication</t>
  </si>
  <si>
    <t xml:space="preserve">CENTRE DE GESTION AGREE DE MARTINIQUE (CGAM) - </t>
  </si>
  <si>
    <t>Mise en place d'une plateforme numérique de valorisation, commercialisation et livraison à domicile de produits locaux</t>
  </si>
  <si>
    <t>MANRINA SAS</t>
  </si>
  <si>
    <t>Acquisition d'un ERP  et de matériel informatique</t>
  </si>
  <si>
    <t xml:space="preserve">SOCIETE DE CONSTRUCTION DE MENUISERIES INDUSTRIELLES (SOCOMI) </t>
  </si>
  <si>
    <t>Générateur de parcours personnalisés à la découverte d'une ville</t>
  </si>
  <si>
    <t>SAS HOOPOE</t>
  </si>
  <si>
    <t>Projet Nord Caraïbes - Valorisation du patrimoine à 360°</t>
  </si>
  <si>
    <t xml:space="preserve">SARL MADININA 360  </t>
  </si>
  <si>
    <t>Modernisation du système d'information de la SOMAL</t>
  </si>
  <si>
    <t>Société Martiniquaise de l'Air Liquide (SOMAL)</t>
  </si>
  <si>
    <t>Soutenir à l'industrie touristique</t>
  </si>
  <si>
    <t>Modernisation de la structure d'hébergement</t>
  </si>
  <si>
    <t>EURL SLEMAN</t>
  </si>
  <si>
    <t>Extension d'activité pour le club de plongée sous-marine</t>
  </si>
  <si>
    <t>SARL ABACADIVE</t>
  </si>
  <si>
    <t>Création d'un restaurant à BALATA</t>
  </si>
  <si>
    <t>SARL LA LUCIOLE</t>
  </si>
  <si>
    <t>Reconstruction et extension de l'hôtel DIAMANT ROCK</t>
  </si>
  <si>
    <t>SOCIETE HOTELIERE DU DIAMANT</t>
  </si>
  <si>
    <t>Rénovation du catamaran DIAMOND ROCK exploité à l'Hôtel Carayou</t>
  </si>
  <si>
    <t>FILAO VOILE</t>
  </si>
  <si>
    <t>Réalisation d'un meublé de tourisme haut de gamme dans la commune de SAINT-PIERRE</t>
  </si>
  <si>
    <t>L'ESCALE DE SAINTE PHILOMENE</t>
  </si>
  <si>
    <t>Agencement d'un logement touristique</t>
  </si>
  <si>
    <t>LE SOLEIL COUCHANT</t>
  </si>
  <si>
    <t>Construction d'un batiment comprenant 2 F2 avec espace de restauration et piscine dans le cadre d'un projet agritourisme</t>
  </si>
  <si>
    <t>EURL Christiane CAROLE
(DOMAINE HABITATION MERVEILLEUSE)</t>
  </si>
  <si>
    <t>Création d'un hôtel classé</t>
  </si>
  <si>
    <t>HOTEL LE 3 RIVIERES</t>
  </si>
  <si>
    <t>Réalisation d'un projet d'appart'hôtel 4 étoiles</t>
  </si>
  <si>
    <t>SAS LES AMANDIERS</t>
  </si>
  <si>
    <t>Rénovation d'un catamaran pour des excursions maritimes par la SAS BLUE DREAM</t>
  </si>
  <si>
    <t>SAS BLUE DREAM</t>
  </si>
  <si>
    <t>Rénovation du restaurant chez Titine</t>
  </si>
  <si>
    <t>Les 3C SARL</t>
  </si>
  <si>
    <t>Installation d'un club de plongée à Grand-Anse</t>
  </si>
  <si>
    <t>DEEP TURTLE PLONGEE SARL</t>
  </si>
  <si>
    <t>Transformation de l'habitation du Limbé en deux meublés de tourisme visant un classement en 5 étoiles</t>
  </si>
  <si>
    <t>L'HABITATION LE LIMBE</t>
  </si>
  <si>
    <t>Construction d'une villa haut de gamme et à forte valeur environnementale</t>
  </si>
  <si>
    <t>WATALIBY SARL</t>
  </si>
  <si>
    <t>Création d'une societe d'excursions en hydravion</t>
  </si>
  <si>
    <t>SAS CARAIBES HYDRAVION</t>
  </si>
  <si>
    <t xml:space="preserve">Amélioration qualitative des services d'un hôtel </t>
  </si>
  <si>
    <t>SARL HÔTEL PANORAMIC</t>
  </si>
  <si>
    <t>Création de meubles de tourisme</t>
  </si>
  <si>
    <t>SAS OMER</t>
  </si>
  <si>
    <t>Création d'un centre de plongée au NITROX et agencement d'un local</t>
  </si>
  <si>
    <t>SARL ABALONE DIVE</t>
  </si>
  <si>
    <t>Evolution des infrastructures de l'Hôtel BAMBOU</t>
  </si>
  <si>
    <t>SOCIETE CARAIBES DE COMMERCE</t>
  </si>
  <si>
    <t>Modernisation des sites touristiques de la société BBS : Domaine La Mauny et Plantation Trois Rivières</t>
  </si>
  <si>
    <t>Agencement d'un restaurant touristique et acquisition de matériels</t>
  </si>
  <si>
    <t xml:space="preserve">SAS 2GJP </t>
  </si>
  <si>
    <t>Aménagements intérieurs et extérieurs de deux meublés de tourisme haut de gamme au François</t>
  </si>
  <si>
    <t>SARL SOREVACANCES</t>
  </si>
  <si>
    <t>Mise en exploitation du nouvel hôtel "Diamant les Bains" rénové et repositionné commercialement</t>
  </si>
  <si>
    <t xml:space="preserve">SAS LMJ CARIBBEAN </t>
  </si>
  <si>
    <t>Aménagement d'un restaurant à thème</t>
  </si>
  <si>
    <t>SA SOCIETE PINEAPPLE</t>
  </si>
  <si>
    <t>Créations de pistes de mini bowling dans un parc d'attraction</t>
  </si>
  <si>
    <t>SAS AKRO'KILLE</t>
  </si>
  <si>
    <t>Réalisation d'une piste karting</t>
  </si>
  <si>
    <t>SAS AKRO'KART</t>
  </si>
  <si>
    <t>Création d'une auberge</t>
  </si>
  <si>
    <t>EARL DOMAINE DU LONGVILLIER</t>
  </si>
  <si>
    <t>Réalisation d'un meublé de tourisme haut de gamme au Lorrain</t>
  </si>
  <si>
    <t>LA MAISON DE MARION SARL</t>
  </si>
  <si>
    <t>Création d'une villa et de trois T2 de standing</t>
  </si>
  <si>
    <t>BLEU HORIZON SARL</t>
  </si>
  <si>
    <t>Rénovation d'un ensemble de meublés de tourisme</t>
  </si>
  <si>
    <t>INVESTISSEMENTS PRODUCTION SERVICES SAS</t>
  </si>
  <si>
    <t>Création de meublés de tourisme</t>
  </si>
  <si>
    <t>SAS VUES D'ENSEMBLE</t>
  </si>
  <si>
    <t>Création d'un restaurant bar lounge de cuisine traditionnelle indienne</t>
  </si>
  <si>
    <t>GANESHA SAS</t>
  </si>
  <si>
    <t xml:space="preserve">Modernisation et amélioration de la compétitivité de l’hôtel Plein Soleil – Villa Lagon </t>
  </si>
  <si>
    <t>VILLA LAGON SARL</t>
  </si>
  <si>
    <t>Projet d'extension de la suite VILLA</t>
  </si>
  <si>
    <t>LA SUITE VILLA SNC</t>
  </si>
  <si>
    <t>Accueil touristique autour de l'arrivée de la course transatlantique mini transat au Marin</t>
  </si>
  <si>
    <t>OFFICE DU TOURISME DU MARIN</t>
  </si>
  <si>
    <t>Rénovation de trois meublés de tourisme</t>
  </si>
  <si>
    <t>LES ALIZES DU PEROU SARL</t>
  </si>
  <si>
    <t>Agencement d'un restaurant touristique et achat de matériels</t>
  </si>
  <si>
    <t>TROPIKATHAI SAS</t>
  </si>
  <si>
    <t>Aménagement d'une structure d'hébergement touristique</t>
  </si>
  <si>
    <t>RUBIS SAS</t>
  </si>
  <si>
    <t>Rénovation meublés de tourisme</t>
  </si>
  <si>
    <t>TROPICAL SUN SARL</t>
  </si>
  <si>
    <t>Rénovation de la résidence hôtelière du Courbaril Village</t>
  </si>
  <si>
    <t>SARL LE COURBARIL</t>
  </si>
  <si>
    <t xml:space="preserve">Aménagement touristique du site LASSALE </t>
  </si>
  <si>
    <t>RHUMS MARTINIQUAIS SAINT-JAMES SAS</t>
  </si>
  <si>
    <t>Le Verger de Cédalise</t>
  </si>
  <si>
    <t>ERIC CLAPIER TOURISME</t>
  </si>
  <si>
    <t>4.1.1</t>
  </si>
  <si>
    <t>Investissement dans les systèmes de production</t>
  </si>
  <si>
    <t>SOPRODEN 2016</t>
  </si>
  <si>
    <t>SARL SOPRODEN</t>
  </si>
  <si>
    <t>Programme Autoconsommation 2016-2017</t>
  </si>
  <si>
    <t>SARL SOLEBAM</t>
  </si>
  <si>
    <t>Installation et exploitation d'une centrale photovoltaïque en toiture avec autoconsommation de la production pour le site de l'immeuble TOYOTA</t>
  </si>
  <si>
    <t>COMPTOIR CARAIBES D'IMPORTATION ET D'EXPORTATION (CCIE)</t>
  </si>
  <si>
    <t xml:space="preserve">Maîtrise de la consommation d'énergie </t>
  </si>
  <si>
    <t>ANTILLAISE D'EXPLOITATION DE PORTS DE PLAISANCE -SAEPP</t>
  </si>
  <si>
    <t>Madiana modernisation énergétique</t>
  </si>
  <si>
    <t>MADIANA CONGRES SAS</t>
  </si>
  <si>
    <t>Programme Autoconsommation LEADER ENR</t>
  </si>
  <si>
    <t>SAS LEADER ENR</t>
  </si>
  <si>
    <t>Projet photovoltaique en autoconsommation: réalisation de deux stations de recharge décarbonnées pour véhicules électriques</t>
  </si>
  <si>
    <t>Installation d'une centrale photovoltaïque an autoconsommation sans stockage</t>
  </si>
  <si>
    <t>AUTOMOBILES GENERALES MARTINIQUAISES - AUTO GM</t>
  </si>
  <si>
    <t>Construction d'une centrale photovoltaïque en autoconsommation pour l'alimentation d'une structure de recharge de véhicules électriques et couverture partielle des besoins du bâtiment</t>
  </si>
  <si>
    <t>COMMUNAUTE D'AGGLOMERATION CENTRE DE MARTINIQUE (CACEM)</t>
  </si>
  <si>
    <t>Programme autoconsommation PRORAVOLT</t>
  </si>
  <si>
    <t>SARL PRORAVOLT</t>
  </si>
  <si>
    <t>Modernisation de l'unité de traitement et de valorisation des déchets (UTVD)</t>
  </si>
  <si>
    <t>SYNDICAT MARTINIQUAIS DE TRAITEMENT ET VALORISATION DES DECHETS (SMTVD)</t>
  </si>
  <si>
    <t>Installation d'une centrale photovoltaîque en autoconsommation</t>
  </si>
  <si>
    <t>SAS DENEL CONFITURES ET JUS DE FRUITS TROPICAUX</t>
  </si>
  <si>
    <t>4.1.2</t>
  </si>
  <si>
    <t>Programme d'équipement domestique d'eau chaude solaire</t>
  </si>
  <si>
    <t>CESI MARTINIQUE</t>
  </si>
  <si>
    <t>EDF SEI MARTINIQUE</t>
  </si>
  <si>
    <t>4.2.2</t>
  </si>
  <si>
    <t xml:space="preserve"> Rénovation dans le bâti public</t>
  </si>
  <si>
    <t>Programme éclairage public performant - phase 1</t>
  </si>
  <si>
    <t>SYNDICAT MIXTE D'ELECTRICITE DE LA MARTINIQUE (SMEM)</t>
  </si>
  <si>
    <t>Rénovation éclairage public</t>
  </si>
  <si>
    <t>COMMUNE DE SCHOELCHER</t>
  </si>
  <si>
    <t>Rénovation du parc d'éclairage public</t>
  </si>
  <si>
    <t>COMMUNE DU DIAMANT</t>
  </si>
  <si>
    <t xml:space="preserve">5.2 </t>
  </si>
  <si>
    <t>Compensation des surcoûts de fret ( Intrants )</t>
  </si>
  <si>
    <t>SARL Imprimerie Antillaise</t>
  </si>
  <si>
    <t>Compensation des surcoûts de FRET ( Export et Intrants ) 2014 - 2015</t>
  </si>
  <si>
    <t>RHUMS MARTINIQUAIS SAINT JAMES ( RMSJ )</t>
  </si>
  <si>
    <t>Compensation des surcôuts de FRET ( Intrants ) 2014 - 2015</t>
  </si>
  <si>
    <t>MAVM SN</t>
  </si>
  <si>
    <t>BERGER BELLEPAGE IMPRIMERIE</t>
  </si>
  <si>
    <t>Société de transformation des aciers à béton ( STAB )</t>
  </si>
  <si>
    <t>Société de construction de menuiseries industrielles (SOCOMI )</t>
  </si>
  <si>
    <t>SOCIETE DE PRODUCTION ET DE COMMERCIALISATION DE RHUMS DU GALION</t>
  </si>
  <si>
    <t>ARMETAL  SARL</t>
  </si>
  <si>
    <t>COMPTOIR MARTINIQUAIS D'INDUSTRIE ALIMENTAIRE (COMIA)</t>
  </si>
  <si>
    <t>MATBOIS</t>
  </si>
  <si>
    <t>ABADIE SAS</t>
  </si>
  <si>
    <t>PPG MARTINIQUE</t>
  </si>
  <si>
    <t>LA FERME DE AUGRAIN</t>
  </si>
  <si>
    <t>SCIC ENVIRONNEMENT</t>
  </si>
  <si>
    <t xml:space="preserve">Compensation des surcôuts de FRET ( Intrants et Export) 2014 </t>
  </si>
  <si>
    <t>DISTILLERIE AGRICOLE DE SAINTE-LUCE</t>
  </si>
  <si>
    <t>MARTINIQUE AVICULTURE</t>
  </si>
  <si>
    <t>Compensation des surcôuts de FRET ( Intrants et Export) 2014 -2015</t>
  </si>
  <si>
    <t>BELLONIE ET BOURDILLON SUCCESSEURS (BBS)</t>
  </si>
  <si>
    <t>BRIOCHE BIG'IN</t>
  </si>
  <si>
    <t xml:space="preserve">Compensation des surcôuts de FRET ( Intrants ) 2014 </t>
  </si>
  <si>
    <t>BIMINI CONSTRUCTION MARTINIQUE</t>
  </si>
  <si>
    <t>SAPEB</t>
  </si>
  <si>
    <t>BATIMAT BETON</t>
  </si>
  <si>
    <t>SNYL</t>
  </si>
  <si>
    <t>PRODUCTION ET COMMERCIALISATION ANTILLAISE DE POLYETHYLENE (PROCAP)</t>
  </si>
  <si>
    <t>CABEX INDUSTRIE SARL</t>
  </si>
  <si>
    <t>LES HERITIERS H. CLEMENT</t>
  </si>
  <si>
    <t>BIMINI INDUSTRIES MARTINIQUE</t>
  </si>
  <si>
    <t>SOCIETE MARTINIQUAISE DE PRODUITS ALIMENTAIRES (SMPA)</t>
  </si>
  <si>
    <t>SOCIETE NOUVELLE SOPROGLACES</t>
  </si>
  <si>
    <t>EARL DOMAINE DE THIEUBERT (NEISSON)</t>
  </si>
  <si>
    <t>SOCIETE EMBOUTEILLAGE EAU MINERALE DIDIER (SEEMD)</t>
  </si>
  <si>
    <t>WEST INDIES NAUTIC DISTRIBUTION INDUSTRIE (WIND INDUSTRIE)</t>
  </si>
  <si>
    <t>PIVETEAU BOIS</t>
  </si>
  <si>
    <t>SAEM PSRM LE GALION</t>
  </si>
  <si>
    <t>SAMIR INDUSTRIE SARL</t>
  </si>
  <si>
    <t>CHIPSO SARL</t>
  </si>
  <si>
    <t>FABRICOM STORES</t>
  </si>
  <si>
    <t>SOCARIZ SA</t>
  </si>
  <si>
    <t>PROCHIMIE INDUSTRIE SAS</t>
  </si>
  <si>
    <t>BRASSERIE LORRAINE</t>
  </si>
  <si>
    <t>SCIC MARTINIQUE</t>
  </si>
  <si>
    <t>SOCASI</t>
  </si>
  <si>
    <t>SOCIETE CARAIBE DE CONSTRUCTION MODULAIRE (SOCACOM)</t>
  </si>
  <si>
    <t>SOCARA PRODUCTION</t>
  </si>
  <si>
    <t>COLIBRI CHIPS</t>
  </si>
  <si>
    <t>SAPY DANONE</t>
  </si>
  <si>
    <t>SACHERY CLERY</t>
  </si>
  <si>
    <t>SMDS</t>
  </si>
  <si>
    <t>PRINTECH</t>
  </si>
  <si>
    <t>ARTI  LABEL</t>
  </si>
  <si>
    <t>DISTILLERIE DU SIMON</t>
  </si>
  <si>
    <t>DISTILLERIE FAVORITE</t>
  </si>
  <si>
    <t>ARCELOR MITTALCONSTRUCTION CARAIBES</t>
  </si>
  <si>
    <t>AZUREL SPM</t>
  </si>
  <si>
    <t>SOCIETE d'ART GRAPHIQUE</t>
  </si>
  <si>
    <t>Compensation des surcoûts de FRET (Intrants) 2015</t>
  </si>
  <si>
    <t>CARAIBES PROSTYREN</t>
  </si>
  <si>
    <t>Compensation des surcoûts de FRET (Intrants) 2014 - 2015</t>
  </si>
  <si>
    <t>ENTREPRISE NOUVELLE ANTILLAISE (ENA)</t>
  </si>
  <si>
    <t>CAA MARTINIQUE</t>
  </si>
  <si>
    <t>BIOMETAL SAS</t>
  </si>
  <si>
    <t>Compensation des surcoûts de FRET (Intrants ou Exports ) 2015</t>
  </si>
  <si>
    <t>SNEMBG SAS</t>
  </si>
  <si>
    <t>Compensation des surcoûts de FRET (Intrants ou Exports ) 2014 - 2015</t>
  </si>
  <si>
    <t>SIAPOC</t>
  </si>
  <si>
    <t>Compensation des surcoûts de FRET (Intrants ou Exports) 2015</t>
  </si>
  <si>
    <t>ARTI SIGN</t>
  </si>
  <si>
    <t>SASU GLM USINE</t>
  </si>
  <si>
    <t>ANTILLES MIROITERIE</t>
  </si>
  <si>
    <t>ENTREPRISE NOUVELLE DE TRAVAUX PUBLICS</t>
  </si>
  <si>
    <t>Compensation des surcoûts de FRET (Intrants ou Exports ) 2016</t>
  </si>
  <si>
    <t>SOCIETE DE PRODUCTION ET DE COMMECIALISATION DES RHUMS DU GALLION (SPCRG)</t>
  </si>
  <si>
    <t>DISTILLERIE DILLON</t>
  </si>
  <si>
    <t>NOUVELLE SOCIETE SAGIP MARTINIQUE</t>
  </si>
  <si>
    <t>GENID SARL</t>
  </si>
  <si>
    <t>Compensation des surcoûts de FRET (Intrants) 2016</t>
  </si>
  <si>
    <t>IMPRIMERIE ANTILLAISE</t>
  </si>
  <si>
    <t>LAFARGE CIMENTS ANTILLAIS</t>
  </si>
  <si>
    <t>FABRIPRESS</t>
  </si>
  <si>
    <t>SOCIETE DE PREFABRICATION INDUSTRIELLE (SDPI)</t>
  </si>
  <si>
    <t>ETABLISSEMENT LAURENT MARIE TILO</t>
  </si>
  <si>
    <t>SOCITE D'IMPRESSION ANTILLAISE (SIMA)</t>
  </si>
  <si>
    <t>ABD FERMETURE</t>
  </si>
  <si>
    <t>Compensation des surcoûts de FRET (Intrants) 2014-2015</t>
  </si>
  <si>
    <t>L'INDUSTRIE DES ANTILLES (IDEA SARL)</t>
  </si>
  <si>
    <t>LAFARGE CIMENT ANTILLAIS</t>
  </si>
  <si>
    <t>Compensation des surcoûts de FRET (Intrants ou Export) 2016</t>
  </si>
  <si>
    <t>SOCIETE MARTINIQUAISE DE DISTRIBUTION ET DE SERVICE</t>
  </si>
  <si>
    <t xml:space="preserve">Compensation des surcôuts de FRET (Intrants ou Export) 2016 </t>
  </si>
  <si>
    <t>CABEX</t>
  </si>
  <si>
    <t>Compensation des surcôuts de FRET (Intrants ou Export) 2016</t>
  </si>
  <si>
    <t xml:space="preserve">Compensation des surcôuts de FRET ( Intrants ) 2016 </t>
  </si>
  <si>
    <t>L'ODYSEE DU QUARTZ</t>
  </si>
  <si>
    <t xml:space="preserve">Compensation des surcôuts de FRET ( Extrants ) 2016 </t>
  </si>
  <si>
    <t>SAMAP INDUSTRIES</t>
  </si>
  <si>
    <t>SAMIR INDUSTRIES SARL</t>
  </si>
  <si>
    <t>SNEMBG</t>
  </si>
  <si>
    <t>EARL DOMAINES THIEUBERT</t>
  </si>
  <si>
    <t>MARTINIQUE NUTRITION ANIMALE</t>
  </si>
  <si>
    <t>PROCAP</t>
  </si>
  <si>
    <t>DENEL SAS</t>
  </si>
  <si>
    <t xml:space="preserve"> L'INDUSTRIEL DES ANTILLES (IDEA)</t>
  </si>
  <si>
    <t>CONFORT SECURITE ANTILLES SARL</t>
  </si>
  <si>
    <t>SOMES CHANFLOR</t>
  </si>
  <si>
    <t>Compensation des surcoûts de FRET (Intrants ou Export)
 2014-2015</t>
  </si>
  <si>
    <t>HEXIS FWI SARL</t>
  </si>
  <si>
    <t>SOCACOM</t>
  </si>
  <si>
    <t>Compensation des surcouts de FRET (Intrant ou Export) 2016</t>
  </si>
  <si>
    <t>SARL SOCIETE NOUVELLE PRONOVA</t>
  </si>
  <si>
    <t>Compensation de surcoûts de fret (aide au transport de déchets dangereux) 2015</t>
  </si>
  <si>
    <t>MULTI BATIMENT ENVIRONNEMENT</t>
  </si>
  <si>
    <t>Compensation de surcoûts de fret (aide au transport de déchets dangereux) 2014-2015</t>
  </si>
  <si>
    <t>SIAPOC SAS</t>
  </si>
  <si>
    <t>Compensation de surcoûts de fret (aide au transport de déchets dangereux) 2016</t>
  </si>
  <si>
    <t>Compensation de surcoût de fret (Intrant ou Export)2016</t>
  </si>
  <si>
    <t>Compensation des surcoûts de fret liés à l'ultra-périphérie pour l'année 2017 de la société SOCACOM</t>
  </si>
  <si>
    <t>Compensation des surcoûts de fret liés à l'ultra-périphérie pour l'année 2017 de la société WIND INDUSTRIE</t>
  </si>
  <si>
    <t>Compensation des surcoûts de fret liés à l'ultra-périphérie pour l'année 2017 de la société MAVM SN</t>
  </si>
  <si>
    <t>Compensation des surcoûts de fret liés à l'ultra-périphérie pour l'année 2017 de la société SCIC ENVIRONNEMENT</t>
  </si>
  <si>
    <t>Compensation des surcoûts de fret liés à l'ultra-périphérie pour l'année 2017 de BERGER BELLEPAGE IMPRIMERIE</t>
  </si>
  <si>
    <t>Compensation des surcoûts de fret liés à l'ultra-périphérie pour l'année 2017 de la société LES HERITIERS H. CLEMENT</t>
  </si>
  <si>
    <t>Compensation des surcoûts de fret liés à l'ultra-périphérie pour l'année 2017 de la société SPCRG</t>
  </si>
  <si>
    <t>SOCIETE DE PRODUCTION ET COMMERCIALISATION DES RHUMS DU GALION (SPCRG)</t>
  </si>
  <si>
    <t>Compensation des surcoûts de fret liés à l'ultra-périphérie pour l'année 2017 de la société SMPA</t>
  </si>
  <si>
    <t>Compensation des surcoûts de fret liés à l'ultra-périphérie pour l'année 2017 de la société MATBOIS</t>
  </si>
  <si>
    <t>Compensation des surcoûts de fret liés à l'ultra-périphérie pour l'année 2017 de la société BATIMAT BETON</t>
  </si>
  <si>
    <t>Compensation des surcoûts de fret liés à l'ultra-périphérie pour l'année 2017 de la société RHUMS MARTINIQUAIS SAINT JAMES</t>
  </si>
  <si>
    <t>RHUMS MARTINIQUAIS SAINT JAMES (R.M.S.J)</t>
  </si>
  <si>
    <t>Compensation des surcoûts de fret liés à l'ultra-périphérie pour l'année 2017 de la Société STAB</t>
  </si>
  <si>
    <t>Compensation des surcoûts de fret liés à l'ultra-périphérie pour l'année 2017 de la société DISTILLERIE DILLON</t>
  </si>
  <si>
    <t>Compensation des surcoûts de fret liés à l'ultra-périphérie pour l'année 2017 de la société BELLONIE ET BOURDILLON SUCCESSEURS</t>
  </si>
  <si>
    <t>SAS BELLONIE ET BOURDILLON SUCCESSEURS (BBS)</t>
  </si>
  <si>
    <t>Compensation des surcoûts de fret liés à l'ultra-périphérie pour l'année 2017 de la société ARMETAL</t>
  </si>
  <si>
    <t>Compensation des surcoûts de fret liés à l'ultra-périphérie pour l'année 2017 de la société ADA</t>
  </si>
  <si>
    <t>Compensation des surcoûts de fret liés à l'ultra-périphérie pour l'année 2017 de la société ABADIE</t>
  </si>
  <si>
    <t>Compensation des surcoûts de fret liés à l'ultra-périphérie pour l'année 2017 de la Société MARTINIQUE NUTRITION ANINALE</t>
  </si>
  <si>
    <t>MNA</t>
  </si>
  <si>
    <t>Compensation des surcoûts de fret liés à l'ultra-périphérie pour l'année 2017 de la Société BRIOCHE BIG'IN</t>
  </si>
  <si>
    <t>Compensation des surcoûts de fret liés à l'ultra-périphérie pour l'année 2017 de la SAS SAPEB</t>
  </si>
  <si>
    <t>SAS SAPEB</t>
  </si>
  <si>
    <t>Compensation des surcoûts de fret liés à l'ultra-périphérie pour l'année 2017 de la société SMDS</t>
  </si>
  <si>
    <t>SOCIETE MARTINIQUAISE DE DISTRIBUTION ET DE SERVICES (SMDS)</t>
  </si>
  <si>
    <t>Compensation des surcoûts de fret liés à l'ultra-périphérie pour l'année 2017 de la société SOCOMI</t>
  </si>
  <si>
    <t>SOCIETE DE CONSTRUCTION DE MENUISERIES INDUSTRIELLES (SOCOMI)</t>
  </si>
  <si>
    <t>Compensation des surcoûts de fret liés à l'ultra-périphérie pour l'année 2017 de la société MARTINIQUE  AVICULTURE</t>
  </si>
  <si>
    <t>Compensation des surcoûts de fret liés à l'ultra-périphérie pour l'année 2017 de la société IMPRIMERIE ANTILLAISE</t>
  </si>
  <si>
    <t>Compensation des surcoûts de fret liés à l'ultra-périphérie pour l'année 2017 de la société BRASSERIE LORRAINE</t>
  </si>
  <si>
    <t>SAS BRASSERIE LORRAINE</t>
  </si>
  <si>
    <t>Compensation des surcoûts de fret liés à l'ultra-périphérie pour l'année 2017 de la société SIMA</t>
  </si>
  <si>
    <t>SOCIETE D'IMPRESSION MAGNETIQUE ANTILLAISE</t>
  </si>
  <si>
    <t>Aide au fret 2014-2015</t>
  </si>
  <si>
    <t>E.COMPAGNIE</t>
  </si>
  <si>
    <t>Compensation des surcoûts de fret liés à l'ultra-périphérie pour l'année 2017 de la SAS PPG MARTINIQUE</t>
  </si>
  <si>
    <t xml:space="preserve">Compensation des surcoûts de fret liés à l'ultra-périphérie pour l'année 2017 </t>
  </si>
  <si>
    <t>SARL SAMAP</t>
  </si>
  <si>
    <t>Compenser les surcoûts de frêt liés à l'ultra-périphérie pour l'année 2017</t>
  </si>
  <si>
    <t>SARL ANTILLES POLY PLASTIQUES</t>
  </si>
  <si>
    <t>SAS DISTILLERIE DU SIMON</t>
  </si>
  <si>
    <t>SARL FABRICOM STORES</t>
  </si>
  <si>
    <t>SARL HABITATION SAINT-ETIENNE (H.S.E)</t>
  </si>
  <si>
    <t>SARL DISTILLERIE LA FAVORITE</t>
  </si>
  <si>
    <t>SARL ABD FERMETURES</t>
  </si>
  <si>
    <t xml:space="preserve">SAS SEEMD Société Embouteillage Eau Minérale Didier </t>
  </si>
  <si>
    <t xml:space="preserve">Compenser les surcoûts de frêt liés à l'ultra-périphérie pour l'année 2016-2017 </t>
  </si>
  <si>
    <t>SAS MPM</t>
  </si>
  <si>
    <t>Compenser les surcoûts de frêt liés à l'ultra-périphérie pour l'année 2016-2017</t>
  </si>
  <si>
    <t>SARL HEXIS FWI</t>
  </si>
  <si>
    <t>SA COMPTOIR MARTINIQUAIS D'INDUSTRIE ALIMENTAIRE (COMIA)</t>
  </si>
  <si>
    <t>Aide au fret pour les années 2016-2017</t>
  </si>
  <si>
    <t>ARTI LABEL</t>
  </si>
  <si>
    <t>Compensation des surcoûts de fret liés à l'ultra-périphérie pour la période 2016-2017 de CAA MARTINIQUE</t>
  </si>
  <si>
    <t>Compensation des surcoûts de fret liés à l'ultra-périphérie pour l'année 2017 de la société SOMES</t>
  </si>
  <si>
    <t>Aide au fret de matières premières et export de produits finis 2016-2017</t>
  </si>
  <si>
    <t>Compensation des surcoûts de fret liés à l'ultra-périphérie pour l'année 2016 et 2017 de la société BELLES MENUISERIES</t>
  </si>
  <si>
    <t>SARL BELLES MENUISERIES</t>
  </si>
  <si>
    <t>Compensation des surcoûts de fret liés à l'ultra-périphérie pour l'année 2017 de la société LA FERME DE AUGRAIN</t>
  </si>
  <si>
    <t>SARL LA FERME DE AUGRAIN</t>
  </si>
  <si>
    <t>Compensation des surcoûts de fret liés à l'ultra-périphérie pour l'année 2017 de la SOCIETE NOUVELLE SOPROGLACES</t>
  </si>
  <si>
    <t>Compensation des surcoûts de fret liés à l'ultra-périphérie pour l'année 2017 de la société PROCAP</t>
  </si>
  <si>
    <t>Aide au fret 2016-2017</t>
  </si>
  <si>
    <t>Compensation des surcoûts de fret liés à l'ultra-périphérie pour l'année 2017 de la société CABEX INDUSTRIE</t>
  </si>
  <si>
    <t>CABEX CARAIBES EXTRUSION</t>
  </si>
  <si>
    <t>Aide au fret 2017 de matières premières et export de produits finis</t>
  </si>
  <si>
    <t>Compensation des surcoûts liés à l'ultra-périphérie et aux handicaps structurels année 2017</t>
  </si>
  <si>
    <t>SAS SNEMBG</t>
  </si>
  <si>
    <t>Aide au fret 2016-2017, compensation des surcoûts du transport des matières premières et produits intermédiaires induits par l'éloignement</t>
  </si>
  <si>
    <t>BIOMETAL</t>
  </si>
  <si>
    <t xml:space="preserve">SAS SCIC MARTINIQUE </t>
  </si>
  <si>
    <t>SAS PROCHIMIE INDUSTRIE</t>
  </si>
  <si>
    <t xml:space="preserve">Compensation des surcoûts de frêt liés à l'ultra-périphérie pour la période 2016-2017 </t>
  </si>
  <si>
    <t>SARL ARTI SERIGRAPHIE</t>
  </si>
  <si>
    <t>SAS ARCELOR MITTAL CONSTRUCTION CARAIBES</t>
  </si>
  <si>
    <t xml:space="preserve">SA SAEM PSRM LE GALION </t>
  </si>
  <si>
    <t xml:space="preserve">Compensation des surcoûts de frêt liés à l'ultra-périphérie pour la période 2017 </t>
  </si>
  <si>
    <t xml:space="preserve">Compensation des surcoûts de fret liés à l'ultra-périphéricité pour la période 2017 </t>
  </si>
  <si>
    <t xml:space="preserve">SAS NOUVELLE SOCIETE SAGIP MARTINIQUE </t>
  </si>
  <si>
    <t xml:space="preserve">SARL PIVETEAU BOIS </t>
  </si>
  <si>
    <t xml:space="preserve"> Transport de déchets et export de matières premières secondaires issues des déchets pour la période 2017</t>
  </si>
  <si>
    <t>Transport de déchets dangereux - Aide au fret pour expédition vers les centres Européens de traitement/valorisation pour les années 2016 et 2017</t>
  </si>
  <si>
    <t xml:space="preserve">SARL E.COMPAGNIE </t>
  </si>
  <si>
    <t>Compensation des surcoûts de fret liés à l'ultra-périphérique pour la période 2016-2017</t>
  </si>
  <si>
    <t>SA CARAIB MOTER - Compagnie Antillaise de Routes et Autoroutes et d'Importation de Bitume Moter</t>
  </si>
  <si>
    <t>Compensation des surcoûts de fret liés à l'ultra-périphérique pour la période 2017</t>
  </si>
  <si>
    <t xml:space="preserve">SARL CONFORT SECURITE ANTILLES </t>
  </si>
  <si>
    <t xml:space="preserve">SARL SOCASI </t>
  </si>
  <si>
    <t>Aide au fret de matières premières et export de produits finis en 2017</t>
  </si>
  <si>
    <t>SARL REX</t>
  </si>
  <si>
    <t>SARL L'INDUSTRIEL DES ANTILLES IDEA</t>
  </si>
  <si>
    <t xml:space="preserve">SARL CHIPSO </t>
  </si>
  <si>
    <t xml:space="preserve">Compensation des surcoûts de fret liés à l'ultra-périphérie pour la période 2016-2017 de la Société SIDREP </t>
  </si>
  <si>
    <t>SIDREP SAS</t>
  </si>
  <si>
    <t>Compensation des surcoûts de fret liés à l'ultra-périphérie de la Société France-Antilles pour l'année 2017</t>
  </si>
  <si>
    <t xml:space="preserve">FA MEDIA  MARTINIQUE SAS </t>
  </si>
  <si>
    <t>Aide au fret 2016/2017</t>
  </si>
  <si>
    <t>SARL CARAIBES PROSTYREN</t>
  </si>
  <si>
    <t>Compensation des surcoûts de fret pour l'année 2018 de la Société SIDREP</t>
  </si>
  <si>
    <t>Compensation des surcoûts de fret pour l'année 2018 de la Société BIOMETAL</t>
  </si>
  <si>
    <t>SAS BIOMETAL</t>
  </si>
  <si>
    <t>Compensation des surcoûts de fret pour l'année 2018 de la Société Les Héritiers H. Clément</t>
  </si>
  <si>
    <t>SAS LES HERITIERS H. CLEMENT</t>
  </si>
  <si>
    <t>Compensation des surcoûts de fret pour l'année 2018 de la Société Brasserie Lorraine</t>
  </si>
  <si>
    <t>Compensation des surcoûts de fret pour l'année 2018 de la Société SAS PROCHIMIE INDUSTRIE</t>
  </si>
  <si>
    <t>Compensation de surcoût liés à l'ultra périphérie de la période de la société TOP Martinique 2017</t>
  </si>
  <si>
    <t>SARL TOP MARTINIQUE</t>
  </si>
  <si>
    <t>Compensation de surcoût liés à l'ultra phérie de la période de la société SACHERY CLERY 2016-2017</t>
  </si>
  <si>
    <t>Compensation de surcoût liés à l'ultra périphérie de la période de la société SNYL 2016-2017</t>
  </si>
  <si>
    <t>Compensation de surcoût liés à l'ultra périphérie de la période de la société SOC HIGH TECH 2017</t>
  </si>
  <si>
    <t>SARL SOC HIGH TECH</t>
  </si>
  <si>
    <t>Compensation des surcoûts de fret liés à l'ultra périphérie pour l'année 2018 de la société SCIC MARTINIQUE</t>
  </si>
  <si>
    <t>SAS SCIC MARTINIQUE</t>
  </si>
  <si>
    <t>Compensation des surcoûts de fret liés à l'ultra périphérie pour la période 2018 de la société ABADIE</t>
  </si>
  <si>
    <t>Compensation des surcoûts de fret liés à l'ultra périphérie pour la période 2018 de la société SMEED</t>
  </si>
  <si>
    <t>SAS SOCIETE EMBOUTEILLAGE EAU MINERALE DIDIER (SMEED)</t>
  </si>
  <si>
    <t>Compensation des surcoûts de fret liés à l'ultra périphérie pour la période 2017 de la société SAPY</t>
  </si>
  <si>
    <t>SAS SAPY</t>
  </si>
  <si>
    <t>Compensation des surcoûts de fret liés à l'ultra périphérie pour l'année 2018 de la société SAPEB</t>
  </si>
  <si>
    <t>SAPEB SAS</t>
  </si>
  <si>
    <t>Compensation des surcoûts de fret liés à l'ultra périphérie pour l'année 2018 de la société COMIA</t>
  </si>
  <si>
    <t>COMPTOIR MARTINIQUAIS D'INDUSTRIE ALIMENTAIRE (COMIA SA)</t>
  </si>
  <si>
    <t>Compensation des surcoûts de fret liés à l'ultra périphérie pour l'année 2018 de la société WIND INDUSTRIE</t>
  </si>
  <si>
    <t>WEST INDIES NAUTIC DISTRIBUTION INDUSTRIE SARL (WIND INDUSTRIE)</t>
  </si>
  <si>
    <t>Compensation des surcoûts de fret liés à l'ultra périphérie pour l'année 2018 de la société SOCOMI</t>
  </si>
  <si>
    <t>SARL SOCIETE DE CONSTRUCTION DE MENUISERIES INDUSTRIELLES (SARL SOCOMI)</t>
  </si>
  <si>
    <t>Compensation des surcoûts de fret liés à l'ultra périphérie pour l'année 2018 de la société IDEA SARL</t>
  </si>
  <si>
    <t>SARL L'INDUSTRIEL DES ANTILLES (IDEA SARL)</t>
  </si>
  <si>
    <t xml:space="preserve">Compensation des surcoûts de fret liés à l'ultra périphérie pour l'année 2018 de la société PROCAP </t>
  </si>
  <si>
    <t>PROCAP SARL</t>
  </si>
  <si>
    <t>Compensation des surcoûts de fret liés à l'ultra périphérie pour l'année 2017 de la société GAZ DOM</t>
  </si>
  <si>
    <t>GAZ DOM SAS</t>
  </si>
  <si>
    <t>Compensation des surcoûts de fret liés à l'ultra périphérie pour l'année 2018 de la société BERGER BELLEPAGE IMPRIMERIE</t>
  </si>
  <si>
    <t>BERGER BELLEPAGE IMPRIMERIE SARL</t>
  </si>
  <si>
    <t>Compensation des surcoûts de fret liés à l'ultra périphérie pour l'année 2018 de la société ARMETAL</t>
  </si>
  <si>
    <t>ARMETAL SARL</t>
  </si>
  <si>
    <t>Compensation des surcoûts de fret liés à l'ultra périphérie pour l'année 2017 de la société BIMINI INDUSTRIES MARTINIQUE</t>
  </si>
  <si>
    <t>BIMINI INDUSTRIES MARTINIQUE SARL</t>
  </si>
  <si>
    <t>Compensation des surcoûts de fret liés à l'ultra périphérie pour l'année 2018 de la société DISTILLERIE DILLON</t>
  </si>
  <si>
    <t>SAS DISTILLERIE DILLON</t>
  </si>
  <si>
    <t>Compensation des surcoûts de fret liés à l'ultra périphérie pour l'année 2018 de la société CARAIB MOTER</t>
  </si>
  <si>
    <t>COMPAGNIE ANTILLAISE DE ROUTES  ET AUTOROUTES ET D'IMPORTATION DE BITUME MOTER - CARAIB MOTER SA</t>
  </si>
  <si>
    <t>Compensation des surcoûts de fret liés à l'ultra périphérie pour l'année 2018 de la société SIAPOC</t>
  </si>
  <si>
    <t>Compensation des surcoûts de fret liés à l'ultra périphérie pour l'année 2018 de la société COLAS MARTINIQUE</t>
  </si>
  <si>
    <t>COLAS MARTINIQUE SAS</t>
  </si>
  <si>
    <t>Compensation des surcoûts de fret liés à l'ultra périphérie pour l'année 2018 de la société FA MEDIA Martinique</t>
  </si>
  <si>
    <t>FA MEDIA MARTINIQUE SAS</t>
  </si>
  <si>
    <t xml:space="preserve">Compensation des surcoûts de fret liés à l'ultra périphérie pour l'année 2018 de la société BATIMAT BETON </t>
  </si>
  <si>
    <t>BATIMAT BETON SAS</t>
  </si>
  <si>
    <t>Compensation des surcoûts de fret liés à l'ultra périphérie pour l'année 2018 de la société CABEX INDUSTRIE</t>
  </si>
  <si>
    <t>CABEX CARAIBES EXTRUSION SARL</t>
  </si>
  <si>
    <t>Compensation des surcoûts de fret liés à l'ultra périphérie pour l'année 2018 de la société TOP Martinique</t>
  </si>
  <si>
    <t>Compensation des surcoûts de fret liés à l'ultra périphérie pour l'année 2018 de la société SPCRG</t>
  </si>
  <si>
    <t>SOCIETE DE PRODUCTION ET DE COMMERCIALISATION DES RHUMS DU GALION</t>
  </si>
  <si>
    <t xml:space="preserve">Compensation des surcoûts de fret liés à l'ultra périphérie pour l'année 2018 de la société GAZ DOM </t>
  </si>
  <si>
    <t xml:space="preserve">GAZ DOM SAS </t>
  </si>
  <si>
    <t>Compensation des surcoûts de fret liés à l'ultra périphérie pour l'année 2018 de la société IMPRIMERIE ANTILLAISE</t>
  </si>
  <si>
    <t>IMPRIMERIE ANTILLAISE SARL</t>
  </si>
  <si>
    <t>Compensation des surcoûts de fret liés à l'ultra périphérie pour l'année 2018 de la société SOC HIGH TECH (import)</t>
  </si>
  <si>
    <t>Compensation des surcoûts de fret liés à l'ultra périphérie pour l'année 2018 de la société CAA MARTINIQUE  (import)</t>
  </si>
  <si>
    <t>SAS CAA MARTINIQUE</t>
  </si>
  <si>
    <t>Compensation des surcoûts liés à l'ultra périphérie pour l'année 2018 de la société HEXIS FWI  (import)</t>
  </si>
  <si>
    <t>Compensation des surcoûts liés à l'ultra périphérie pour l'année 2018 de la Société Caraïbes de Construction Modulaire (SOCACOM)  (import)</t>
  </si>
  <si>
    <t>SARL Caraïbes de Construction Modulaire (SOCACOM)</t>
  </si>
  <si>
    <t>Compensation des surcoûts liés à l'ultra périphérie pour l'année 2018 de la SARL NOUVELLE SOCIETE SAGIP MARTINIQUE (import)</t>
  </si>
  <si>
    <t xml:space="preserve">SARL NOUVELLE SOCIETE SAGIP MARTINIQUE </t>
  </si>
  <si>
    <t>Compensation des surcoûts liés à l'ultra périphérie pour l'année 2018 de la SARL CHIPSO (import)</t>
  </si>
  <si>
    <t>SARL CHIPSO</t>
  </si>
  <si>
    <t>Compensation des surcoûts liés à l'ultra périphérie pour l'année 2018 de la SAS BRIOCHE BIG'IN (import)</t>
  </si>
  <si>
    <t>SAS BRIOCHE BIG'IN</t>
  </si>
  <si>
    <t>Compensation des surcoûts liés à l'ultra périphérie pour l'année 2017 de la société SAMIR INDUSTRIE SARL  (import)</t>
  </si>
  <si>
    <t>Compensation des surcoûts de fret liés à l'ultra périphérie pour l'année 2018 de la Société NOUVELLE PRONOVA</t>
  </si>
  <si>
    <t>Compensation des surcoûts de fret liés à l'ultra périphérie pour l'année 2018 de la Société CONFORT SECURITE ANTILLE SARL</t>
  </si>
  <si>
    <t>Compensation des surcoûts de fret liés à l'ultra périphérie pour l'année 2018 de la Société CARAÏBE DE SIGNALISATION (SOCASI)</t>
  </si>
  <si>
    <t xml:space="preserve"> SOCIETE CARAÏBE DE SIGNALISATION (SOCASI SARL)</t>
  </si>
  <si>
    <t>Compensation des surcoûts de fret liés à l'ultra périphérie pour l'année 2018 de la Société INDUSTRIELLE D'ARMATURES (S.I.A)</t>
  </si>
  <si>
    <t xml:space="preserve">SOCIETE INDUSTRIELLE D'ARMATURES (S.I.A SARL) </t>
  </si>
  <si>
    <t>Compensation des surcoûts de fret liés à l'ultra périphérie pour l'année 2018 de la Société BELLONIE ET BOURDILLON SUCCESSEURS</t>
  </si>
  <si>
    <t>Compensation des surcoûts de fret liés à l'ultra périphérie pour l'année 2018 de la Société SULO CARAIBES</t>
  </si>
  <si>
    <t>SULO CARAIBES SAS</t>
  </si>
  <si>
    <t>Compensation des surcoûts de fret liés à l'ultra périphérie pour l'année 2018 de la Société RHUM MARTINIQUAIS SAINT-JAMES</t>
  </si>
  <si>
    <t>SAS RHUMS MARTINIQUAIS SAINT JAMES R.M.S.J</t>
  </si>
  <si>
    <t>Compensation des surcoûts de fret liés à l'ultra périphérie pour l'année 2018 de la Société  SAEM PSRM LE GALION</t>
  </si>
  <si>
    <t>SAEM PSRM LE GALION SA</t>
  </si>
  <si>
    <t>Compensation des surcoûts de fret liés à l'ultra périphérie pour l'année 2018 de la société SARL SAMAP</t>
  </si>
  <si>
    <t>SAMAP - SOCIETE ANTILLAISE DE MOTORISATION D'ACCESSOIRES ET DE PROFILES SARL</t>
  </si>
  <si>
    <t>Compensation des surcoûts de fret liés à l'ultra périphérie pour l'année 2018 de la société DENEL SAS</t>
  </si>
  <si>
    <t>Compensation des surcoûts de fret liés à l'ultra périphérie pour l'année 2018 de la société ABD FERMETURES</t>
  </si>
  <si>
    <t>Compensation des surcoûts de fret liés à l'ultra périphérie pour l'année 2018 de la SARL SAMIR INDUSTRIES</t>
  </si>
  <si>
    <t xml:space="preserve"> SAMIR INDUSTRIES SARL</t>
  </si>
  <si>
    <t>Compensation des surcoûts de fret liés à l'ultra périphérie pour l'année 2018 de la Société DISTILLERIE DU SIMON SAS</t>
  </si>
  <si>
    <t>DISTILLERIE DU SIMON SAS</t>
  </si>
  <si>
    <t>Compensation des surcoûts de fret liés à l'ultra périphérie pour l'année 2018 de la société SMDS</t>
  </si>
  <si>
    <t>SOCIETE MARTINIQUAISE DE DISTRIBUTION DE SERVICES ( SMDS)</t>
  </si>
  <si>
    <t>Compensation des surcoûts de fret liés à l'ultraphérie pour l'année 2018 de la société EARL DOMAINES THIEUBERT</t>
  </si>
  <si>
    <t>EARL DOMAINES THIEUBERT - DISTILLERIE NEISSON</t>
  </si>
  <si>
    <t>Compensation des surcoûts de fret liés à l'ultra périphérie pour l'année 2018 de la société FERME DE AUGRIN</t>
  </si>
  <si>
    <t>LA FERME DE AUGRAIN SARL</t>
  </si>
  <si>
    <t>Compensation des surcoûts de fret liés à l'ultra périphérie pour l'année 2018 de la Société MARTINIQUE NUTRITION ANIMALE</t>
  </si>
  <si>
    <t>Compensation des surcoûts de fret liés à l'ultra périphérie pour l'année 2018 de la SARL REX</t>
  </si>
  <si>
    <t xml:space="preserve">SARL REX </t>
  </si>
  <si>
    <t xml:space="preserve">Compensation des surcoûts de fret liés à l'ultra périphérie pour l'année 2018 </t>
  </si>
  <si>
    <t>SOCIETE MARTINIQUAISE DE PRODUITS ALIMENTAIRES (SMPA) SAS</t>
  </si>
  <si>
    <t>SARL SOCIETE NOUVELLE SOPROGLACES</t>
  </si>
  <si>
    <t>SAS MARTINIQUE AVICULTURE</t>
  </si>
  <si>
    <t>SARL MATBOIS</t>
  </si>
  <si>
    <t>SACHERIE CLERY SA</t>
  </si>
  <si>
    <t>FABRICOM STORES SARL</t>
  </si>
  <si>
    <t>HABITATION SAINT-ETIENNE SAS ( H.S.E)</t>
  </si>
  <si>
    <t>ANTILLES POLY PLASTIQUES SARL</t>
  </si>
  <si>
    <t>MATIERES PLASTIQUES MARTINIQUAISES (M.P.M) SAS</t>
  </si>
  <si>
    <t xml:space="preserve">SOCIETE D'ART GRAPHIQUE SARL (ARTI SERIGRAPHIE ET ARTI LABEL) </t>
  </si>
  <si>
    <t>ARTI LABEL SARL</t>
  </si>
  <si>
    <t>Compensation des surcoûts de fret liés à l'ultra périphérie pour l'année 2019 de la société CHIPSO</t>
  </si>
  <si>
    <t xml:space="preserve">Compensation des surcoûts de fret liés à l'ultra périphérie pour l'année 2018 de la société </t>
  </si>
  <si>
    <t xml:space="preserve">Compensation des surcoûts de fret liés à l'ultra périphérie pour l'année 2018 de la société ARMATURES DES ANTILLES </t>
  </si>
  <si>
    <t>Compensation des surcoûts de fret liés à l'ultra périphérie pour l'année 2018 de la société STAB SAS</t>
  </si>
  <si>
    <t>SOCIETE DE TRANSFORMATION DES ACIERS A BETON (STAB) SAS</t>
  </si>
  <si>
    <t>Compensation des surcoûts de fret liés à l'ultra périphérie pour l'année 2019 de la société STAB SAS</t>
  </si>
  <si>
    <t>Demande d'aide de transport pour les intrants (matières premières) pour l'année 2018 de la société SOUDURE  TUYAUTERIE  GAINE  VENTILATION</t>
  </si>
  <si>
    <t>SOUDURE  TUYAUTERIE GAINE VENTILATION (STGV) SARL</t>
  </si>
  <si>
    <t>Compensation des surcoûts de fret liés à l'ultra périphérie pour l'année 2018 de la société de la société CARAIBES PROSTYREN</t>
  </si>
  <si>
    <t>CARAIBES PROSTYREN SARL</t>
  </si>
  <si>
    <t>Compensation des surcoûts de fret liés à l'ultra périphérie pour l'année 2019 de la société SCIC MARTINIQUE</t>
  </si>
  <si>
    <t>SCIC MARTINIQUE SAS</t>
  </si>
  <si>
    <t>Compensation des surcoûts de fret liés à l'ultra périphérie pour l'année 2018 de la société MAVM SN</t>
  </si>
  <si>
    <t>MAVN SN SARL</t>
  </si>
  <si>
    <t>Compensation des surcoûts de fret liés à l'ultra périphérie pour l'année 2018 de la société SNEMBG</t>
  </si>
  <si>
    <t>SENMBG SAS</t>
  </si>
  <si>
    <t>Compensation des surcoûts de fret liés à l'ultra périphérie pour l'année 2018 de la société SCIC ENVIRONNEMENT</t>
  </si>
  <si>
    <t>SCIC ENVIRONNEMENT SAS</t>
  </si>
  <si>
    <t>Compensation des surcoûts de fret liés à l'ultra périphérie pour l'année 2018 de la société SNYL</t>
  </si>
  <si>
    <t>SNYL SAS</t>
  </si>
  <si>
    <t>Compensation des surcoûts de fret liés à l'ultra périphérie pour l'année 2019 de la société SNYL</t>
  </si>
  <si>
    <t>Compensation des surcoûts de fret liés à l'ultra périphérie pour l'année 2019 de la SAS BIOMETAL</t>
  </si>
  <si>
    <t>Compensation des surcoûts de fret liés à l'ultra périphérie pour l'année 2019 de la SAS PROCHIMIE INDUSTRIE</t>
  </si>
  <si>
    <t>Compensation de surcoûts de fret liés à l'ultra-périphérie pour l'année 2019 de la société SMDS</t>
  </si>
  <si>
    <t>SAS SOCIETE MARTINIQUAISE DE DISTRIBUTION ET DE SERVICES (SMDS)</t>
  </si>
  <si>
    <t>Compensation de surcoûts de fret liés à l'ultra-périphérie pour l'année 2019 de la société LES HERITIERS H. CLEMENTS</t>
  </si>
  <si>
    <t>Compensation de surcoûts de fret liés à l'ultrapériphérie pour l'année 2019 de la Société BRASSERIE LORRAINE</t>
  </si>
  <si>
    <t xml:space="preserve">Compensation de surcoûts de fret liés à l'ultrapériphérie pour l'année 2019 de la société CARAIB MOTER </t>
  </si>
  <si>
    <t>Compensation de surcoûts de fret liés à l'ultrapériphérie pour l'année 2019 de la SARL SAMIR INDUSTRIE</t>
  </si>
  <si>
    <t>Compensation de surcoûts de fret liés à l'ultrapériphérie pour l'année 2019 de la SAS DENEL - Import/export</t>
  </si>
  <si>
    <t>Compensation de surcoûts de fret liés à l'ultrapériphérie pour l'année 2019 de la SARL DISTILLERIE LA FAVORITE - Import/export</t>
  </si>
  <si>
    <t>Compensation de surcoûts de fret liés à l'ultrapériphérie pour l'année 2019 de la HSE - Import/export</t>
  </si>
  <si>
    <t>SAS HABITATION SAINT ETIENNE - H.S.E</t>
  </si>
  <si>
    <t>Compensation de surcoûts de fret liés à l'ultrapériphérie pour l'année 2019 de la SARL ABD FERMETURE</t>
  </si>
  <si>
    <t>SARL ABD FERMETURE</t>
  </si>
  <si>
    <t>Compensation de surcoûts de fret liés à l'ultrapériphérie pour l'année 2019 de la Société WIND INDUSTRIE</t>
  </si>
  <si>
    <t>Compensation de surcoûts de fret liés à l'ultrapériphérie pour l'année 2019 de la Société BERGER BELLEPAGE</t>
  </si>
  <si>
    <t>Compensation des surcoûts de fret liés à l'ultra-périphérie pour l'année 2019 de la société COMIA (import)</t>
  </si>
  <si>
    <t>Compensation des surcoûts de fret liés à l'ultra-périphérie pour l'année 2019 de la société SOCOMI (import)</t>
  </si>
  <si>
    <t>SARL SOCIETE DE CONSTRUCTION DE MENUISERIES INDUSTRIELLES (SOCOMI)</t>
  </si>
  <si>
    <t>Compensation des surcoûts de fret liés à l'ultra-périphérie pour l'année 2019 de la société SCIC ENVIRONNEMENT (import)</t>
  </si>
  <si>
    <t>SAS SCIC ENVIRONNEMENT</t>
  </si>
  <si>
    <t>Compensation des surcoûts de fret liés à l'ultra-périphérie pour l'année 2019 de la société COLAS MARTINIQUE (import)</t>
  </si>
  <si>
    <t>SAS COLAS MARTINIQUE</t>
  </si>
  <si>
    <t>Compensation des surcoûts de fret liés à l'ultra-périphérie pour l'année 2019 de la société ARMATURES DES ANTILLES - ADA (import)</t>
  </si>
  <si>
    <t>Compensation des surcoûts de fret liés à l'ultra-périphérie pour l'année 2019 de la société BIMINI INDUSTRIES MARTINIQUE (import)</t>
  </si>
  <si>
    <t>Compensation des surcoûts de fret liés à l'ultra-périphérie pour l'année 2019 de la société BRIOCHE BIG'IN (import)</t>
  </si>
  <si>
    <t>Compensation des surcoûts de fret liés à l'ultra-périphérie pour l'année 2019 de la société IMPRIMERIE ANTILLAISE</t>
  </si>
  <si>
    <t>Compensation des surcoûts de fret liés à l'ultra-périphérie pour l'année 2019 de la société NOUVELLE SOCIETE SAGIP MARTINIQUE (import)</t>
  </si>
  <si>
    <t>Compensation des surcoûts de fret liés à l'ultra-périphérie pour l'année 2019 de la société SOCARIZ (import)</t>
  </si>
  <si>
    <t>SARL SOCARIZ</t>
  </si>
  <si>
    <t>Compensation des surcoûts de fret liés à l'ultra-périphérie pour l'année 2019 de la société GAZ DOM SAS (import)</t>
  </si>
  <si>
    <t>Compensation des surcoûts de fret liés à l'ultra-périphérie pour l'année 2019 de la société L'INDUSTRIEL DES ANTILLES IDEA SARL (import)</t>
  </si>
  <si>
    <t>Compensation des surcoûts de fret liés à l'ultra-périphérie pour l'année 2019 de la société BATIMAT BETON (import)</t>
  </si>
  <si>
    <t>SAS BATIMAT BETON</t>
  </si>
  <si>
    <t>Compensation des surcoûts de fret liés à l'ultra-périphérie pour l'année 2019 de la société TOP MARTINIQUE (import)</t>
  </si>
  <si>
    <t>Compensation des surcoûts de fret liés à l'ultra-périphérie pour l'année 2019 de la société D'ART GRAPHIQUE (ARTI SERIGRAPHIE et ARTI LABEL)</t>
  </si>
  <si>
    <t>SOCIETE D'ART GRAPHIQUE (ARTI SERIGRAPHIE et ARTI LABEL)</t>
  </si>
  <si>
    <t>Compensation des surcoûts de fret liés à l'ultra-périphérie pour l'année 2019 de la société ANTILLES POLY PLASTIQUES (import)</t>
  </si>
  <si>
    <t>Compensation des surcoûts de fret liés à l'ultra-périphérie pour l'année 2019 de la société Nouvelle SOPROGLACES (import/export)</t>
  </si>
  <si>
    <t>SOCIETE NOUVELLE SOPROGLACES SAS</t>
  </si>
  <si>
    <t>Compensation des surcoûts de fret liés à l'ultra-périphérie pour l'année 2019 de la société CAA MARTINIQUE (import)</t>
  </si>
  <si>
    <t>CAA MARTINIQUE SAS</t>
  </si>
  <si>
    <t xml:space="preserve">Compensation des surcoûts de fret liés à l'ultra-périphérie pour l'année 2019 de la société ABADIE  </t>
  </si>
  <si>
    <t>Compensation des surcoûts de fret liés à l'ultra-périphérie pour l'année 2019 de la société ARMETAL</t>
  </si>
  <si>
    <t>SARL ARMETAL</t>
  </si>
  <si>
    <t>Compensation des surcoûts de fret liés à l'ultra-périphérie pour l'année 2019 de la société FABRICOM STORES</t>
  </si>
  <si>
    <t xml:space="preserve">SARL FABRICOM STORES </t>
  </si>
  <si>
    <t>Compensation des surcoûts de fret liés à l'ultra-périphérie pour l'année 2019 de la société SOCACOM</t>
  </si>
  <si>
    <t>SOCIETE CARAIBE DE CONSTRUCTION MODULAIRE (SOCACOM) SARL</t>
  </si>
  <si>
    <t>Compensation des surcoûts de fret liés à l'ultra-périphérie pour l'année 2019 de la société SOCASI</t>
  </si>
  <si>
    <t>Compensation des surcoûts de fret liés à l'ultra-périphérie pour l'année 2019 de la SOCIETE NOUVELLE PRONOVA</t>
  </si>
  <si>
    <t>SOCIETE NOUVELLE PRONOVA SARL</t>
  </si>
  <si>
    <t>Compensation des surcoûts de fret liés à l'ultra-périphérie pour l'année 2019 de la société DISTILLERIE DILLON</t>
  </si>
  <si>
    <t xml:space="preserve">Compensation des surcoûts de fret liés à l'ultra-périphérie pour l'année 2019 de la société ARTI LABEL </t>
  </si>
  <si>
    <t>SARL ARTI LABEL</t>
  </si>
  <si>
    <t>Compensation des surcoûts de fret liés à l'ultra-périphérie au titre de l'année 2019 de la société DISTILLERIE DU SIMON</t>
  </si>
  <si>
    <t>Compensation des surcoûts de fret liés à l'ultra-périphérie au titre de l'année 2019 de la société SIAPOC</t>
  </si>
  <si>
    <t>Compensation des surcoûts de fret liés à l'ultra-périphérie au titre de l'année 2019 de la société LA FERME DE AUGRAIN</t>
  </si>
  <si>
    <t>Compensation des surcoûts de fret liés à l'ultra-périphérie au titre de l'année 2019 de la Société Industrielle d'Armatures</t>
  </si>
  <si>
    <t>SARL SOCIETE INDUSTRIELLE D'ARMATURES</t>
  </si>
  <si>
    <t>Compensation des surcoûts de fret liés à l'ultra-périphérie au titre de l'année 2019 de la société CABEX INDUSTRIE</t>
  </si>
  <si>
    <t>SARL CABEX CARAIBES EXTRUSION</t>
  </si>
  <si>
    <t>Compensation des surcoûts de fret liés à l'ultra-périphérie au titre de l'année 2019 de la société PROCAP</t>
  </si>
  <si>
    <t>SARL PROCAP</t>
  </si>
  <si>
    <t>Compensation des surcoûts de fret liés à l'ultra-périphérie au titre de l'année 2019 de la société SAMAP</t>
  </si>
  <si>
    <t>Compensation des surcoûts de fret liés à l'ultra-périphérie au titre de l'année 2019 de la société SMEED</t>
  </si>
  <si>
    <t>SAS SOCIETE EMBOUTEILLAGE EAU MINERALE DIDIER (SEEMD)</t>
  </si>
  <si>
    <t>Compensation des surcoûts de fret liés à l'ultra-périphérie au titre de l'année 2019 de la société TUBULEX</t>
  </si>
  <si>
    <t>SARL TUBULEX</t>
  </si>
  <si>
    <t>Compensation des surcoûts de fret liés à l'ultra-périphérie au titre de l'année 2019 de la société STGV</t>
  </si>
  <si>
    <t>SARL SOUDURE TUYAUTERIE GAINE VENTILATION (STGV)</t>
  </si>
  <si>
    <t>Compensation des surcoûts de fret au titre de l'année 2019 de la société SPCRG</t>
  </si>
  <si>
    <t>SOCIETE DE PRODUCTION ET DE COMMERCIALISATION DES RHUMS DU GALION (SPCRG)</t>
  </si>
  <si>
    <t>Compensation des surcoûts de fret liés à l'ultra-périphérique de la société Martiniquaise de Valorisation pour les années 2016-2017</t>
  </si>
  <si>
    <t>SA LA MARTINIQUAISE DE VALORISATION</t>
  </si>
  <si>
    <t>Compensation des surcoûts de fret liés à l'ultra périphérie pour l'export de déchets dangereux - Traitement ex-sixtu des eaux contaminées par hydrocarbures pour l'année 2018 de la société la SARA</t>
  </si>
  <si>
    <t>SOCIETE ANONYME DE LA RAFFINERIE DES ANTILLES (SARA)</t>
  </si>
  <si>
    <t>Compensation des surcoûts de fret liés à l'ultra périphérie pour l'export de déchet dangereux pour l'année 2018 de la société SIAPOC</t>
  </si>
  <si>
    <t>Compensation des surcoûts de fret liés à l'ultra périphérie pour l'export de déchet dangereux pour l'année 2018 de la société GAZ DOM</t>
  </si>
  <si>
    <t>Compensation des surcoûts de fret liés à l'ultra périphérie pour l'export de déchet dangereux par la dépose d'amiante pour l'année 2018 de la société MULTI BATIMENT ENVIRONNEMENT</t>
  </si>
  <si>
    <t>SARL MULTI  BATIMENT ENVIRONNEMENT</t>
  </si>
  <si>
    <t>Transport de déchets dangereux - Aide au fret pour l'expédition vers les centres de traitement/valorisation pour l'année 2018 de la société ECOMPAGNIE</t>
  </si>
  <si>
    <t xml:space="preserve">Compensation des surcoûts de fret pour l'export de déchets dangereux pour l'année 2019 de la société SIAPOC </t>
  </si>
  <si>
    <t>Compensation des surcoûts de fret pour l'export de déchets dangereux pour l'année 2019 de la société GAZ DOM (export)</t>
  </si>
  <si>
    <t xml:space="preserve">5.3 </t>
  </si>
  <si>
    <t>Démolition, reconstruction du Lycée Schoelcher – Tranche 1 : Déconstruction, Soutènement, Terrassements, VRD, Aménagements extérieurs &amp; Structures second œuvre</t>
  </si>
  <si>
    <t>Collectivité Territoriale Martinique</t>
  </si>
  <si>
    <t>Renforcement parasismique des écoles A et B de Rivière-Salée et construction d’une école de transit au quartier LAUGIER</t>
  </si>
  <si>
    <t>COMMUNE DE RIVIERE-SALEE</t>
  </si>
  <si>
    <t>Relogement de la Cité Scolaire "LAGROSILLIERE" de Sainte-Marie en vue de la mise en sécurité de la communauté scolaire face au risque sismique</t>
  </si>
  <si>
    <t xml:space="preserve">CTM </t>
  </si>
  <si>
    <t>Construction de l'école parasismique de Beauséjour dans le cadre réglementaire du Plan SEISME ANTILLES</t>
  </si>
  <si>
    <t>COMMUNE DE TRINITE</t>
  </si>
  <si>
    <t>Digue de protection en mer de Fond Lahaye</t>
  </si>
  <si>
    <t>Protection de la RN2 contre la houle au Carbet</t>
  </si>
  <si>
    <t>Confortement parasismique - "Résidence Place d'Armes</t>
  </si>
  <si>
    <t>Reconstruction de l'école primaire (7 classes) d'Ajoupa Bouillon et de son réfectoire</t>
  </si>
  <si>
    <t>VILLE D'AJOUPA BOUILLON</t>
  </si>
  <si>
    <t>Travaux de protection contre les inondations de la plaine de Rivière-Salée</t>
  </si>
  <si>
    <t>Réduction de la vulnérabilité sismique confortement et reconstruction école ex mixte A Le Verger  - Léon LIN</t>
  </si>
  <si>
    <t>COMMUNE DE DUCOS</t>
  </si>
  <si>
    <t>6. 1. 1</t>
  </si>
  <si>
    <t>Diminuer la production des déchets (prévention)</t>
  </si>
  <si>
    <t>6. 1. 2</t>
  </si>
  <si>
    <t>Augmenter les quantités valorisées des déchets</t>
  </si>
  <si>
    <t>Réalisation d'une plateforme de traitements des matières de vidange et des boues de micro-step.</t>
  </si>
  <si>
    <t xml:space="preserve">SARL 2TDA </t>
  </si>
  <si>
    <t>Equipement de traitement des déchets" sous-produits animaux de catégorie 2 et 3 </t>
  </si>
  <si>
    <t>6.1.3</t>
  </si>
  <si>
    <t>Création du complexe environnemental de valorisation des déchets</t>
  </si>
  <si>
    <t>Complexe environnementtal de valoruisation et de traitement des décherts du Petit Gallion</t>
  </si>
  <si>
    <t>Syndicat Mixte de Traitement et d Valorisation des Déchets (SMTVD)</t>
  </si>
  <si>
    <t xml:space="preserve">6.2.1 </t>
  </si>
  <si>
    <t>Améliorer la continuité de la distribution de l'eau potable</t>
  </si>
  <si>
    <t>Renouvellement du réseau de distribution d'eau potable du quartier Rivière l'Or et l'alimentation à partir du réservoir de Rodate</t>
  </si>
  <si>
    <t>ODYSSI</t>
  </si>
  <si>
    <t>Renforcement de l'adduction DN 500 MM de Génipa sur la commune de Ducos</t>
  </si>
  <si>
    <t>COMMUNAUTE D'AGGLOMERATION ESPACE SUD (CAESM)</t>
  </si>
  <si>
    <t>Sécurisation de l'alimentation en eau potable de la zone industrielle de la Jambette</t>
  </si>
  <si>
    <t>Conception-réalisation de réhabilitation des prises d'eau de Duclos et Dumauzé de l'UPEP de Didier</t>
  </si>
  <si>
    <t>6.3.1</t>
  </si>
  <si>
    <t>Améliorer la qualité de baignade des eaux de baignade par une meilleure gestion des eaux usées</t>
  </si>
  <si>
    <t>Construction des ouvrages d'infrastructure d'assainissement permettant d'assurer le transfert des effluents de la station d'Acajou vers la station d'épuration de Gaigneron</t>
  </si>
  <si>
    <t>Extension des réseaux d'eaux usées du bourg de Rivière-Pilote - Tranche 2</t>
  </si>
  <si>
    <t>COMMUNAUTE D'AGGLOMERATION DE L'ESPACE SUD MARTINIQUE</t>
  </si>
  <si>
    <t>Mise en œuvre d'une nouvelle centrifugeuse, pose du dégrilleur automatique et de deux turbines d'aération sur la station d'épuration de Dillon</t>
  </si>
  <si>
    <t>6.4.1</t>
  </si>
  <si>
    <t xml:space="preserve"> Action en faveur de la biodiversité</t>
  </si>
  <si>
    <t>Réfection du chantier de randonnée pédestre de Martineaud</t>
  </si>
  <si>
    <t>Action en faveur de la biodiversité</t>
  </si>
  <si>
    <t>Campagne d'inventaire de la faune et de la flore marines côtières de la Martinique / Aide complémentaire</t>
  </si>
  <si>
    <t>Museum National d'Histoire Naturelle (MNHN)</t>
  </si>
  <si>
    <t>Observatoire Martiniquais de la biodiversité: développer des outils innovants de mutualisation et de diffusion des connaissances. Programme 2016-2017</t>
  </si>
  <si>
    <t>P.N.R.M</t>
  </si>
  <si>
    <t>Réhabilitation de la continuité écologique de la Rivière Blanche et réhabilitation de la route des gués</t>
  </si>
  <si>
    <t>COMMUNAUTE D'AGGLOMERATION DE L'ESPACE SUD MARTINIQUE(CAESM)</t>
  </si>
  <si>
    <t xml:space="preserve">Construction des barrages en mer contre l'invasion des algues sargasses </t>
  </si>
  <si>
    <t>VILLE DU ROBERT</t>
  </si>
  <si>
    <t>Acquisition d'engins et de matériels mutualisés pour la collecte des algues sargasses et leur transport vers des lieux de traitement</t>
  </si>
  <si>
    <t>Acquisition d'équipements pour la mutualisation de l'enlèvement des algues sargasses sur les communes du François, Vauclin, Diamant et de Sainte-Anne</t>
  </si>
  <si>
    <t>Achat d'engin nautique pour l'entretien des berges des rivières sur le territoire du Parc Naturel Régional de la Martinique</t>
  </si>
  <si>
    <t>SYNDICAT MIXTE DU PARC NATUREL REGIONAL DE MARTINIQUE</t>
  </si>
  <si>
    <t>Aménagement paysager et scénographique de l'habitation de fond Moulin à Grand-Rivière</t>
  </si>
  <si>
    <t xml:space="preserve">CONSERVATOIRE DU LITTORAL </t>
  </si>
  <si>
    <t>6.4.2</t>
  </si>
  <si>
    <t>Valorisation du patrimoine culturel</t>
  </si>
  <si>
    <t>Restauration de la Cathédrale Saint-Louis de Fort-de-France : Restauration du massif d'entrée et de son parvis</t>
  </si>
  <si>
    <t>Ville de Fort-de-France</t>
  </si>
  <si>
    <t>Rénovation de la Cathédrale du Mouillage - Phase 2 (Restauration du faux transept comprenant le vaisseau principal)</t>
  </si>
  <si>
    <t>COMMUNE DE SAINT-PIERRE</t>
  </si>
  <si>
    <t>Rénovation de la Cathédrale du Mouillage - Phase 3
 /Restauration de la nef y compris la voûte du vaisseau principal et la restitution des deux tours</t>
  </si>
  <si>
    <t>Rénovation de la Cathédrale - Tranche 2</t>
  </si>
  <si>
    <t>Aménagement, sécurisation et valorisation du domaine de Fonds Saint-Jacques</t>
  </si>
  <si>
    <t>Restauration de l'église SAINT JEAN-BAPTISTE</t>
  </si>
  <si>
    <t>COMMUNE DE BASSE-POINTE</t>
  </si>
  <si>
    <t>Extension de la Pointe des Grives - Quai proincipal</t>
  </si>
  <si>
    <t>LE GRAND PORT MARITIME DE LA MARTINIQUE (GPMLM)</t>
  </si>
  <si>
    <t>7.1.2</t>
  </si>
  <si>
    <t>Infrastructures aéroportuaires</t>
  </si>
  <si>
    <t>Modernisation et extension des installations et des infrastructures de l'aéroport</t>
  </si>
  <si>
    <t>SOCIETE AEROPORT MARTINIQUE AIME CESAIRE 
SAMAC</t>
  </si>
  <si>
    <t>7.2.1</t>
  </si>
  <si>
    <t xml:space="preserve"> Extension du TCSP</t>
  </si>
  <si>
    <t>Extension du TCSP de Martinique vers le Nord-Atlantique - Insertion des voies TCSP au droit du giratoire de Mangot-Vulcin au Lamentin (RN1-RD3)</t>
  </si>
  <si>
    <t>Extension du TCSP</t>
  </si>
  <si>
    <t>Etudes des extensions du système de transport en site propre vers les communes de Trinité, Sainte-Luce et Schoelcher</t>
  </si>
  <si>
    <t>8.2</t>
  </si>
  <si>
    <t xml:space="preserve">Augmenter la création des richesses et d'emplois par la valorisation du potentiel touristique endogène  </t>
  </si>
  <si>
    <t>Renforcement de l’ingénierie de la commune de Saint-Pierre</t>
  </si>
  <si>
    <t xml:space="preserve">Ville de Saint-Pierre </t>
  </si>
  <si>
    <t>Création d'un réseau de point de vue</t>
  </si>
  <si>
    <t>Extension du camping municipal</t>
  </si>
  <si>
    <t>COMMUNE DE SINTE-ANNE</t>
  </si>
  <si>
    <t>Assistance Technique  pour la gestion de l'EAT Pointe Marin</t>
  </si>
  <si>
    <t>COMMUNE DE SAINTE ANNE</t>
  </si>
  <si>
    <t>Aménagement de l’avenue de l’Impératrice Joséphine : première phase de l’aménagement du centre bourg </t>
  </si>
  <si>
    <t>COMMUNE DES TROIS-ILETS</t>
  </si>
  <si>
    <t>Création de l'espace d'aménagement touristique de GRANDE ANSE : aménagement de la plage et des espaces publics attenants</t>
  </si>
  <si>
    <t>COMMUNE DES ANSES D'ARLET</t>
  </si>
  <si>
    <t>Signalétique touristique de la ville des Trois -Ilets</t>
  </si>
  <si>
    <t>COMMUNE DES TROIS ILETS</t>
  </si>
  <si>
    <t>Travaux d'aménagement du Domaine Martiniquais de l'Expérimentation (DOME) de Grande-Savane</t>
  </si>
  <si>
    <t xml:space="preserve">Réhabilitation du centre nautique
</t>
  </si>
  <si>
    <t>Aménagement visant à accueillir des activités économiques touristiques et culturelles diversifiées face à l'espace nautique Georges DUFEAL</t>
  </si>
  <si>
    <t>Etude référentiel qualité architecturale, urbaine et paysagère</t>
  </si>
  <si>
    <t>GIP II FORT-DE-France 2020</t>
  </si>
  <si>
    <t>Centre d'animation et d'interprétation de la culture amérindienne de Vivé eu Lorrain - Tranche 3/Phase 1</t>
  </si>
  <si>
    <t>Aménagement et embellissement urbain</t>
  </si>
  <si>
    <t>COMMUNE DE SAINT-PIERRE </t>
  </si>
  <si>
    <t>Extension du bassin z'abricots du port de plaisance de l'étang Z'abricots</t>
  </si>
  <si>
    <t>CACEM</t>
  </si>
  <si>
    <t>9.1</t>
  </si>
  <si>
    <t>Améliorer la prise en compte des personnes âgées par une offre d'équipements adaptés</t>
  </si>
  <si>
    <t>EHPAD "HABITATION FANTAISIE" SAINT-JOSEPH</t>
  </si>
  <si>
    <t>SA SEMSAMAR</t>
  </si>
  <si>
    <t>Extension de l'établissement EHPAD BETHLEEM 11 chambres + locaux</t>
  </si>
  <si>
    <t>9.2</t>
  </si>
  <si>
    <t>Améliorer l'inclusion sociapar une offre d'équipements socio-culturels adaptée</t>
  </si>
  <si>
    <t>Création d'une médiathèque par voie de réhabilitation</t>
  </si>
  <si>
    <t>Construction d'une piscine communautaire sur le territoire de la commune du SAINT-ESPRIT</t>
  </si>
  <si>
    <t xml:space="preserve">C.A.E.S.M.
</t>
  </si>
  <si>
    <t xml:space="preserve">Aménagement d'un espace de proximité ludique, culturel et sportif polyvalent au Lotissement Bagatelle </t>
  </si>
  <si>
    <t>SARL SEMSAMAR</t>
  </si>
  <si>
    <t>Travaux de modernisation du hall des sports</t>
  </si>
  <si>
    <t>COMMUNE DU FRANCOIS</t>
  </si>
  <si>
    <t>Travaux de modernisation du stade de Sainte-Luce</t>
  </si>
  <si>
    <t>COMMUNE DE SAINTE-LUCE</t>
  </si>
  <si>
    <t>Construction d'un équipement multi-activités sur le territoire de la ville des Trois-Ilets</t>
  </si>
  <si>
    <t>Modernisation du centre Victor MARTY dans le cadre de ses activités socio-culturelles</t>
  </si>
  <si>
    <t>CEMEA MARTINIQUE</t>
  </si>
  <si>
    <t>Modernisation des infrastructures du complexe sportif s'attachant au stade Louis Achille</t>
  </si>
  <si>
    <t xml:space="preserve">Collectivité Territoriale de Martinique </t>
  </si>
  <si>
    <t>10.2.1</t>
  </si>
  <si>
    <t>Construction d'un terrain multisports</t>
  </si>
  <si>
    <t>RSMA-M Régiment du Service Militaire Adapté de la Martinique</t>
  </si>
  <si>
    <t>Construction d'un centre de formation professionnelle</t>
  </si>
  <si>
    <t>R.S.M.A.M</t>
  </si>
  <si>
    <t>Construction de bâtiments destinés à l'hébergement, la gestion et l'encadrement de 400 stagiaires des 2ème et 3ème Compagnie de Formation Professionnelle de RSMAM</t>
  </si>
  <si>
    <t>Assistance Technique FEDER</t>
  </si>
  <si>
    <t>Assistabnce Technique FEDER 2016-2018
  Rémunération et  loyers</t>
  </si>
  <si>
    <t>12.1</t>
  </si>
  <si>
    <t>Renforcer les moyens administratifs pour la mise en œuvre du programme</t>
  </si>
  <si>
    <t>Chargé de mission ITI au GIP II FDEF 2020</t>
  </si>
  <si>
    <t>GIP II FORT-DE-FRANCE 2020</t>
  </si>
  <si>
    <t>Assistance Technique FEDER 2019-2023 – Rémunérations et loyers</t>
  </si>
  <si>
    <t>8(1).1</t>
  </si>
  <si>
    <t>Augmenter le taux d'emploi par des actions ciblées par l'insertion</t>
  </si>
  <si>
    <t>Passerelle pour l'emploi des jeunes</t>
  </si>
  <si>
    <t>Ce Cedille</t>
  </si>
  <si>
    <t>Programme de Formation Professionnelle des Jeunes : Diplomantes et Professionnalisantes</t>
  </si>
  <si>
    <t>CTM - Direction Générale Adjointe Education</t>
  </si>
  <si>
    <t>Passerelle pour l'emploi des jeunes 2</t>
  </si>
  <si>
    <t>Mobilisation vers l'insertion Socioprofessionnelle des jeunes</t>
  </si>
  <si>
    <t>CROIX ROUGE FRANCAISE</t>
  </si>
  <si>
    <t>Kré'active</t>
  </si>
  <si>
    <t>Championnat Territorial des apprentis</t>
  </si>
  <si>
    <t>8(1).2</t>
  </si>
  <si>
    <t>Augmenter l’emploi chez les NEETS (IEJ)</t>
  </si>
  <si>
    <t xml:space="preserve">Dispositif ATOUT INCLUSION </t>
  </si>
  <si>
    <t>AAP 8(1).3</t>
  </si>
  <si>
    <t xml:space="preserve"> Améliorer l'emploi par la création d'entreprises pérennes</t>
  </si>
  <si>
    <t>Défis émergences 972</t>
  </si>
  <si>
    <t>MICFORMATION</t>
  </si>
  <si>
    <t>Programme d'incubation Créateur d'entreprises sociales et associuations et promotion de l'entreprenariat social auprès des jeunes</t>
  </si>
  <si>
    <t>KALEIDOSCOPE</t>
  </si>
  <si>
    <t>8(1).3</t>
  </si>
  <si>
    <t>Améliorer l'emploi par la création d'entreprises pérennes</t>
  </si>
  <si>
    <t>Accompagnement consolidation et consolidation de projets de création et de pérennisation d'entreprises en Martinique  2014-2015</t>
  </si>
  <si>
    <t>ADIE Martinique</t>
  </si>
  <si>
    <t>Favoriser la pérénité des entreprises accompagnées grâce à un accompagnement individualisé des créations d'entreprise</t>
  </si>
  <si>
    <t>INITIATIVE MARTINIQUE</t>
  </si>
  <si>
    <t>Développement des compétences et formations des chefs d'entreprises accompagnés</t>
  </si>
  <si>
    <t>Accompagnement de consolidation de projets de création et de pérennisation d'entreprise en Martinique</t>
  </si>
  <si>
    <t>Acompagnement et consolidation de projets de création et de pérennisation d'entreprises en Martinique sur la période 2017/2019</t>
  </si>
  <si>
    <t>ADIE MARTINIQUE</t>
  </si>
  <si>
    <t>Mise en place d'un dispositif d'accompagnement du chef d'entreprise à la gestion admininstratice,comptable et financière</t>
  </si>
  <si>
    <t>Accompagnement des porteurs de projet d'entreprise en création, développement ou reprise d'activité</t>
  </si>
  <si>
    <t>RESEAU ENTREPRENDRE MARTINIQUE</t>
  </si>
  <si>
    <t>Améliorer l'emploi par la création d'entreprises pérennes en accompagnant une trentaine de jeunes du Nord de la Martinique</t>
  </si>
  <si>
    <t>MISSION LOCALE NORD MARTINIQUE</t>
  </si>
  <si>
    <t>Des Entrepreneurs pour la Martinique</t>
  </si>
  <si>
    <t>D.R ASSOCIATES SAS</t>
  </si>
  <si>
    <t>C'EM CONSULTING - SOCIETE DE MANAGEMENT ET CONSULTING</t>
  </si>
  <si>
    <t>Programme d'incubation créateurs d'entreprises sociales et associations et Actions de promotion de l'entrepreneuriat social auprès des jeunes 2019-2020</t>
  </si>
  <si>
    <t>KALEIDOSCOPE DOM</t>
  </si>
  <si>
    <t>10.1</t>
  </si>
  <si>
    <t>Augmenter le nombre d'actifs qualifiés sur le marché du travail</t>
  </si>
  <si>
    <t xml:space="preserve"> Chef de projet en marketing internet et conception de site </t>
  </si>
  <si>
    <t>EGC Martinique</t>
  </si>
  <si>
    <t>Innovation des Entreprises de Martinique 2 ( IDEM 2 )</t>
  </si>
  <si>
    <t>SARL Alphacroissance</t>
  </si>
  <si>
    <t>ECOLE DES MANAGERS 2015</t>
  </si>
  <si>
    <t>CCIM FORMATION</t>
  </si>
  <si>
    <t xml:space="preserve"> MASTER BUSINESS ADMINISTRATION "Option Dialogue Social" MBA</t>
  </si>
  <si>
    <t>DO YOU SPEAK TOURIST</t>
  </si>
  <si>
    <t>PARLER SANS FRONTIERE</t>
  </si>
  <si>
    <t>Diplôme Universitaire en Administration des Affaires</t>
  </si>
  <si>
    <t>Académie du E-tourisme 3</t>
  </si>
  <si>
    <t>Les métiers de la comptabilité: Préparation au Master 2 Diplôme supérieur de comptabilité et gestion</t>
  </si>
  <si>
    <t>ADN FORMATION</t>
  </si>
  <si>
    <t>Formation de consultant et management</t>
  </si>
  <si>
    <t>C'EM CONSULTING</t>
  </si>
  <si>
    <t>Cycles de formation-Action (CESA) promotion 5-de séminaires scpécifiques et d'Accompagnement pluriannuel par HEC et la CCIM de dirigeants de PME de la Martinique</t>
  </si>
  <si>
    <t xml:space="preserve">CCIM </t>
  </si>
  <si>
    <t>De la consolidation des techniques de vannerie vers la professionnalisation</t>
  </si>
  <si>
    <t>Cycles de formation-Action (CESA) promotion 4-de séminaires scpécifiques et d'Accompagnement pluriannuel par HEC et la CCIM de dirigeants de PME de la Martinique</t>
  </si>
  <si>
    <t>Parcours d'évolution et de développement des compétences: Licences professionnelles</t>
  </si>
  <si>
    <t>Formation aux techniques d'énergie renouvelable appliquée aux bâtiments</t>
  </si>
  <si>
    <t>SOL EK DESIGN</t>
  </si>
  <si>
    <t>programme Régional de Formation Professionnelle Adultes</t>
  </si>
  <si>
    <t>Formation pour l'intégration et l'insertion des personns immigrées</t>
  </si>
  <si>
    <t>Manager et consultant</t>
  </si>
  <si>
    <t>PERFORMANCE CARAIBES CONSULTING</t>
  </si>
  <si>
    <t xml:space="preserve">Formation de consultant et manager </t>
  </si>
  <si>
    <t>Formation des commerçants Lamentinois à l'accueil, à la vente et au développement de l'activité commerciale</t>
  </si>
  <si>
    <t>Exécutive M.B.A. Master Business Administration - 5ème session</t>
  </si>
  <si>
    <t>Programme de formation professionnelle - diplômantes</t>
  </si>
  <si>
    <t xml:space="preserve"> CTM </t>
  </si>
  <si>
    <t>10(1).1</t>
  </si>
  <si>
    <t>Formation tout long de la vie des actifs</t>
  </si>
  <si>
    <t>Action (CESA) et accompagnement pluriannuel par HEC PARIS et la CCIM DE Dirigeants de PME de la Martinique - Promotion 7 (CESA HEC7)</t>
  </si>
  <si>
    <t>Formation pour l'intégration et l'insertion des personnes immigrées 2</t>
  </si>
  <si>
    <t>De l'initiation à la consolidation des techniques de vannerie vers la professionnalisation dans le secteur du sud</t>
  </si>
  <si>
    <t>Chef de projet en Marketing Internet et Conception de Site</t>
  </si>
  <si>
    <t>EGC MARTINIQUE</t>
  </si>
  <si>
    <t>Action de professionnalisation innovante : mise en œuvre de la formation SIL (Spécialisation d'Initiative Locale) - Transformation et valorisation des produits de la mer</t>
  </si>
  <si>
    <t>CAESM</t>
  </si>
  <si>
    <t>Bourses saitaires et sociales 2018-2019</t>
  </si>
  <si>
    <t>Nuit de l'orientation et métiers du tourisme 2019</t>
  </si>
  <si>
    <t>CHAMBRE DE COMMERCE ET D'INDUSTRIE DE LA MARTINIQUE FORMATION</t>
  </si>
  <si>
    <t>Licence professionnelle métiers de la gestion et de la comptabilité: Révision comptable</t>
  </si>
  <si>
    <t>Licence professionnelle: nouvelles technologies de l'information appliquées au tourisme</t>
  </si>
  <si>
    <t>Licence professionnelle contrôle de gestion</t>
  </si>
  <si>
    <t>10(1).2</t>
  </si>
  <si>
    <t>Orientation, accompagnement et mise en réseau</t>
  </si>
  <si>
    <t>Nuit de l'orientation initiale et professionnelle</t>
  </si>
  <si>
    <t>Nuit de l'orientation</t>
  </si>
  <si>
    <t>Salon de la formation des métiers de l'orientation (FORMEO) pour les lycéens, les demandeurs d'emplois et les apprentis de Martinique (EDITION 2020)</t>
  </si>
  <si>
    <t>AAP 10(1)2</t>
  </si>
  <si>
    <t>Entreprise de simulation "Entreprise d'Entraînement Pédagogique"</t>
  </si>
  <si>
    <t>ASSOCIATION EXO7</t>
  </si>
  <si>
    <t>Augmenter le niveau de qualification des agents et des élus de la CTM</t>
  </si>
  <si>
    <t>Plan de formation du personnel 2017-2020</t>
  </si>
  <si>
    <t>CAP Performance 2018-2020 : mise en place de la GPEEC au sein de la CTM pour réussir la transition institutionnelle</t>
  </si>
  <si>
    <t>ATOUT EVALUATION : acquisition de compétences pour la mise en œuvre et le déploiement de projets structurants en vue de l'évaluation des Politiques Publiques</t>
  </si>
  <si>
    <t>Assistance Technique FSE</t>
  </si>
  <si>
    <t>Assistance Technique FSE 2016-2018 Rémunérations et loyers</t>
  </si>
  <si>
    <t>13.1</t>
  </si>
  <si>
    <t xml:space="preserve"> Renforcer les moyens administratifs pour la mise en œuvre du programme</t>
  </si>
  <si>
    <t>Programme d'assistance technique FSE de la CTM 2019-2020</t>
  </si>
  <si>
    <t>Programme de formation professionnelle 2019/2021 - Tranche 1</t>
  </si>
  <si>
    <t xml:space="preserve">COLLECTIVITE TERRITORIALE DE MARTINIQUE </t>
  </si>
  <si>
    <t>Programme de formation professionnelle 2019-2021 - Tranche 2</t>
  </si>
  <si>
    <t>Programme de formation professionnelle 2019-2021 - Tranche 3</t>
  </si>
  <si>
    <t>Bourses sociales 2019/2020</t>
  </si>
  <si>
    <t>Dispositif d'accompagnement des personnes éloignées de l'emploi: "CHRYSALIDE"</t>
  </si>
  <si>
    <t>Compensation des surcoûts de fret liés à l'ultra-périphérie pour l'année 2019 de la société REX SARL</t>
  </si>
  <si>
    <t>Compensation des surcoûts de fret liés à l'ultra périphérie pour l'année 2020
de la société EARL DOMAINES THIEUBERT</t>
  </si>
  <si>
    <t>Compensation des surcoûts de fret liés à l'ultra-périphérie pour l'année 2019 de la société SARL CARAIBES PROSTYREN</t>
  </si>
  <si>
    <t xml:space="preserve">SARL CARAIBES PROSTYREN </t>
  </si>
  <si>
    <t>Compensation des surcoûts de fret liés à l'ultra-périphérie pour l'année 2019 de la société BELLES MENUISERIES</t>
  </si>
  <si>
    <t xml:space="preserve">SARL BELLES MENUISERIE </t>
  </si>
  <si>
    <t xml:space="preserve">Compensation des surcoûts de fret liés à l'ultra-périphérie pour l'année 2019 de la société MAVM SN </t>
  </si>
  <si>
    <t xml:space="preserve">SARL MAVM SN </t>
  </si>
  <si>
    <t>Compensation des surcoûts de fret liés à l'ultra-périphérie pour l'année 2019 de la société SAPY</t>
  </si>
  <si>
    <t>SAS SOCIETE ANTILLAISE DE PRODUCTION DE YAOURTS (SAPY)</t>
  </si>
  <si>
    <t>Compensation des surcoûts de fret liés à l'ultra périphérie pour l'année 2019
de la société MPM</t>
  </si>
  <si>
    <t>SAS M.P.M</t>
  </si>
  <si>
    <t>Compensation des surc outs de fret liés à l'ultra périphérie pour l'année 2020
de la société BRASSERIE LORRAINE</t>
  </si>
  <si>
    <t xml:space="preserve">SAS BRASSERIE LORRAINE </t>
  </si>
  <si>
    <t>Construction d'un hôtel 3 étoiles de 71 chambres sous franchise B&amp;B</t>
  </si>
  <si>
    <t>J2P HOTEL</t>
  </si>
  <si>
    <t>Compensation des surcoûts liés à l'ultra-périphérie pour l'année 2019 de la SNEMBG</t>
  </si>
  <si>
    <t>Compensation des surcoûts liés à l'ultra-périphérie pour l'année 2014 de la société SACHERIE CAPRON</t>
  </si>
  <si>
    <t>SACHERIE CAPRON SARL</t>
  </si>
  <si>
    <t>Développer le savoir-être chef d'entreprise et le travail en  réseau des entrepreneurs financés</t>
  </si>
  <si>
    <t>Chef de projet web et stratégie digitale</t>
  </si>
  <si>
    <t>EGC</t>
  </si>
  <si>
    <t>Elaboration d'un modèle de gestion de la ressource en eau à l'échelle de la Martinique</t>
  </si>
  <si>
    <t>OFFICE DE L'EAU MARTINIQUE (ODE)</t>
  </si>
  <si>
    <t>Favoriser la pérennité des entreprises accompagnés grâce à un accompagnement et un suivi technique individualisé </t>
  </si>
  <si>
    <t>Production, fabrication, vente de tout type de pâtisseries</t>
  </si>
  <si>
    <t>SAS L'EPI DES ILES 2</t>
  </si>
  <si>
    <t>Aménagement de trois meublés de tourisme</t>
  </si>
  <si>
    <t>GRAN TURISMO SARL</t>
  </si>
  <si>
    <t>Rénovation dans le bâti public</t>
  </si>
  <si>
    <t xml:space="preserve">Réhabilitation et relamping de réseau d'éclairage public </t>
  </si>
  <si>
    <t>Travaux de restauration de l'Eglise SAINT-LAURENT</t>
  </si>
  <si>
    <t>COMMUNE DU LAMENTIN</t>
  </si>
  <si>
    <t xml:space="preserve">4.2.2 </t>
  </si>
  <si>
    <t>Réhabilitation du réseau d'éclairage public communal</t>
  </si>
  <si>
    <t>Rénovation de l'éclairage public</t>
  </si>
  <si>
    <t>COMMUNE DU LORRAIN</t>
  </si>
  <si>
    <t>Reconfiguration du secteur Est - Amélioration et modernisation des réseaux humides</t>
  </si>
  <si>
    <t>GRAND PORT MARITIME DE LA MARTINIQUE</t>
  </si>
  <si>
    <t>Compensation des surcoûts de fret liés à l'ultra-périphérie pour l'année 2019 de la société ARCELOR MITTAL CONSTRUCTION CARAÏBES</t>
  </si>
  <si>
    <t>ARCELOR MITTAL CONSTRUCTION CARAÏBES SAS</t>
  </si>
  <si>
    <t>Compensation des surcoûts de fret liés à l'ultra- périphérie pour l'année 2019 de la société BELLONIE ET BOURDILLON SUCCESSEURS</t>
  </si>
  <si>
    <t>BELLONIE ET BOURDILLON SUCCESSEURS SAS</t>
  </si>
  <si>
    <t>Compensation des surcoûts de fret liés à l'ultra-périphérie pour l'année 2019 de la société MARTINIQUE AVICULTURE</t>
  </si>
  <si>
    <t>MARTINIQUE AVICULTURE SAS</t>
  </si>
  <si>
    <t>Programme de formation professionnelle 2019-2021 - Tranche 4</t>
  </si>
  <si>
    <t>COLLECTIVITE TERRITORIALE DE MARTINIQUE </t>
  </si>
  <si>
    <t xml:space="preserve">11.1 </t>
  </si>
  <si>
    <t>Déclic numérique : vers un cap numérique inclusif par la formation des agents à l'E-Administration</t>
  </si>
  <si>
    <t>Mise en place d'un procédé ecologique, économique et innovant de filtration de vinasses</t>
  </si>
  <si>
    <t xml:space="preserve">3.2.2 </t>
  </si>
  <si>
    <t>Création d'un institut d'études supérieures</t>
  </si>
  <si>
    <t>INSTITUT CATHOLIQUE EUROPEEN DES AMERIQUES (ICEA)</t>
  </si>
  <si>
    <t>Montée en gamme du village Pierre et Vacances de SAINTE LUCE</t>
  </si>
  <si>
    <t>Société d'exploitation touristique Pierre et Vacances Martinique</t>
  </si>
  <si>
    <t>Plan lumière - Rénovation de l'éclairage public à Fort-de-France Phase 1</t>
  </si>
  <si>
    <t>MAIRIE DE FORT-DE-FRANCE</t>
  </si>
  <si>
    <t>Réhabilitation des postes de refo ulement de la CACEM Tranche 1</t>
  </si>
  <si>
    <t xml:space="preserve"> Action visant la structuration et la diversification de la production (actions collectives et aides à l’investissement des entreprises)</t>
  </si>
  <si>
    <t>DIAM SUD SARL</t>
  </si>
  <si>
    <t>10(1).3</t>
  </si>
  <si>
    <t>Bachelor Tourisme «travel and leisure»</t>
  </si>
  <si>
    <t>Bourses sociales 2020-2021</t>
  </si>
  <si>
    <t xml:space="preserve">JADEN KREOL hors sol, outil de formation et d'insertion sociale des jeunes </t>
  </si>
  <si>
    <t>6.2.1</t>
  </si>
  <si>
    <t>Interconnexion SAINT-JOSEPH/LAMENTIN: sécurisation de l'alimentation en eau potable de la branche DELEME depui l'usine de DURAND</t>
  </si>
  <si>
    <t>Automatisation du réseau sous vide de la ville de FORT-DE-France - Tranche 3</t>
  </si>
  <si>
    <t>Modernisation de l'outillage - étape 1</t>
  </si>
  <si>
    <t>Déploiement du dossier social unique</t>
  </si>
  <si>
    <t>Création d'une saladerie au sein du centre commerciale OCEANIS au ROBERT</t>
  </si>
  <si>
    <t>ROBESTO SARL</t>
  </si>
  <si>
    <t>Compensation des surcoûts de fret liés à l'ultra-périphérie pour l'année 2019 de la société MATBOIS</t>
  </si>
  <si>
    <t>SAS MATBOIS</t>
  </si>
  <si>
    <t>Compensation des surcoûts de fret liés à l'ultra-périphérie pour l'année 2019 de la société MNA</t>
  </si>
  <si>
    <t>Compensation des surcoûts de fret liés à l'ultra-périphérie pour l'année 2019 de la société RMJS</t>
  </si>
  <si>
    <t>Compensation des surcoûts de fret liés à l'ultra-périphérie pour l'année 2019 de la société SAPEB</t>
  </si>
  <si>
    <t>Restauration biologique, écologique et géologique du sentier de découverte de la Pointe Caracoli de la Réserve Naturelle Nationale de la Presqu'île de la Caravelle</t>
  </si>
  <si>
    <t>SYNDICAT MIXTE DU PARC NATUREL REGIONAL DE MARTINIQUE (PRNM)</t>
  </si>
  <si>
    <t>Cap Perforamance GPEEC 2 2021-2023: Mise en œuvre d'actions issues du diagnostic de l'emploi</t>
  </si>
  <si>
    <t>Améliorer l'inclusion sociale par une offre d'équipements socio-culturels adaptée</t>
  </si>
  <si>
    <t>Réalisation d'un équipement sportif, nommé BEACH SPORT SANTE 2.0 </t>
  </si>
  <si>
    <t>COMMUNE DU CARBET</t>
  </si>
  <si>
    <t>1.1.2</t>
  </si>
  <si>
    <t>Valorisation de la biodiversité marine régionale (BIOMR-Val)</t>
  </si>
  <si>
    <t>ASSOCIATION DE RECHERCHE EN EPIDEMIOLOGIE ET EN BIODIVERSITE (AREBIO)</t>
  </si>
  <si>
    <t>FORESEA - L3MA</t>
  </si>
  <si>
    <t xml:space="preserve">Acquisition de matériel de torréfaction et de conditionnement de café </t>
  </si>
  <si>
    <t>SOPROCAF EURL</t>
  </si>
  <si>
    <t>Acquisition de matériel, création dune structure de sérigraphie de type imprimerie</t>
  </si>
  <si>
    <t>VISUELLE SAS </t>
  </si>
  <si>
    <t>Transformation numérique des métiers du Groupe Fontaine et de ses filiales</t>
  </si>
  <si>
    <t>SARL GROUPE FONTAINE</t>
  </si>
  <si>
    <t>Amélioration des performances de la plateforme numérique et du système de gestion informatique </t>
  </si>
  <si>
    <t>HOLD-ILES SAS</t>
  </si>
  <si>
    <t>Aménagement d'un espace d'accueil pour les visites des sites touristiques et patrimoniaux du centre-ville de Fort de France </t>
  </si>
  <si>
    <t>SPL TOURISME DU CENTRE (ITI)</t>
  </si>
  <si>
    <t xml:space="preserve">Attraction tour de l'extrême </t>
  </si>
  <si>
    <t xml:space="preserve">SARL MANGOFIL MARTINIQUE </t>
  </si>
  <si>
    <t>Compensation de surcoûts de fret liés à l'ultra-périphérie pour l'année 2020 de la SOCIETE NOUVELLE SOPROGLACES</t>
  </si>
  <si>
    <t xml:space="preserve">SARL SOCIETE NOUVELLE SOPROGLACES </t>
  </si>
  <si>
    <t>Compensation des surcoûts de fret liés à l'ultra-périphérie pour l'année 2019 de la Société SULO CARAIBES</t>
  </si>
  <si>
    <t>SAS SULO CARAIBES</t>
  </si>
  <si>
    <t xml:space="preserve">Compensation des surcoûts de fret liés à l'ultra-périphérie pour l'année 2020 de la société ARMETAL </t>
  </si>
  <si>
    <t xml:space="preserve">Compensation des surcoûts de fret liés à l'ultra-périphérie pour l'année 2020 de la société CAA MARTINIQUE </t>
  </si>
  <si>
    <t xml:space="preserve">SAS CAA MARTINIQUE </t>
  </si>
  <si>
    <t xml:space="preserve">Compensation des surcoûts de fret liés à l'ultra-périphérie pour l'année 2020 de la société DISTILLERIE DILLON </t>
  </si>
  <si>
    <t xml:space="preserve">SAS DISTILLERIE DILLON </t>
  </si>
  <si>
    <t xml:space="preserve">Aide au fret de l'année 2020 de la société FABRICOM STORES </t>
  </si>
  <si>
    <t xml:space="preserve">SARL SOCIETE NOUVVELLE FABRICOM </t>
  </si>
  <si>
    <t xml:space="preserve">Compensation des surcoûts de fret liés à l'ultra-périphérie pour l'année 2020 de la société de LA FERME AUGRAIN </t>
  </si>
  <si>
    <t xml:space="preserve">SARL LA FERME AUGRAIN </t>
  </si>
  <si>
    <t xml:space="preserve">Compensation des surcoûts de fret liés à l'ultra-périphérie pour l'année 2020 de la société NOUVELLE PRONOVA </t>
  </si>
  <si>
    <t xml:space="preserve">SARL SOCIETE NOUVELLE PRONOVA </t>
  </si>
  <si>
    <t>Compensation des surcouts de fret liés à l'ultra-périphérie pour l'année 2020 de la société SOCACOM</t>
  </si>
  <si>
    <t>SARL SOCIETE DE CONSTRUCTION MODULAIRE (SOCACOM)</t>
  </si>
  <si>
    <t xml:space="preserve">Compensation des surcoûts de fret liés à l'ultra-périphérie pour l'année 2020 de la société SOCOMI </t>
  </si>
  <si>
    <t xml:space="preserve">SARL SOCIETE DE CONSTRUCTION DE MENUISERIES INDUSTRIELLES (SOCOMI) </t>
  </si>
  <si>
    <t>Compensation des surcoûts de fret liés à l'ultra périphérie pour l'année 2020 de la société Rhums Martiniquais Saint-James </t>
  </si>
  <si>
    <t>Compensation des surcoûts de fret liés à l'ultra-périphérie pour l'année 2020 de la société MARTINIQUE AVICULTURE  </t>
  </si>
  <si>
    <t>Compensation des surcoûts de fret liés à l'ultra-périphérie pour l'année 2020 de la société SAPEB </t>
  </si>
  <si>
    <t>Compensation des surcoûts de fret liés à l'ultra-périphérie pour l'année 2020 de la société MATBOIS </t>
  </si>
  <si>
    <t>Compensation des surcoûts de fret liés à l'ultra périphérie pour l'année 2020 de la société SCIC MARTINIQUE  </t>
  </si>
  <si>
    <t>Aide au fret  2020 de la société ANTILLES POLY PLASTQUES</t>
  </si>
  <si>
    <t>SARL ANTILLES POLY PLASTQUES</t>
  </si>
  <si>
    <t>Compensation des surcoûts de fret pour l'année 2020 de la société SOCASI</t>
  </si>
  <si>
    <t>SARL SOCASI</t>
  </si>
  <si>
    <t>Compensation des surcoûts de fret liés à l'ultra périphérie pour la période du 31 janvier au 31 décembre 2020 de la société1er janvier au 31 décembre 2020 de la société TUBULEX</t>
  </si>
  <si>
    <t>Compensation des surcoûts de fret liés à l'ultra périphérie pour l'année 2020
de la société SNYL.</t>
  </si>
  <si>
    <t>Compensation des surcoûts de fret liés à l'ultra périphérie pour l'année 2020
de la société SMPA</t>
  </si>
  <si>
    <t>SAS SOCIETE MARTINIQUAISE DE PRODUITS ALIMENTAIRES (SMPA)</t>
  </si>
  <si>
    <t>Compensation des sur coûts de fret liés à l'ultra périphérie pour l'année 2020
de la Société SNEMBG</t>
  </si>
  <si>
    <t>Compensation des surcoûts de fret liés à l'ultra périphérie pour l'année 2020
de la Société BELLES MENUISERIES</t>
  </si>
  <si>
    <t xml:space="preserve">Diminuer la vulnérabilité du territoire face aux risques naturels majeurs </t>
  </si>
  <si>
    <t>Modernisation du complexe sportif Yves ADELE du Lamentin</t>
  </si>
  <si>
    <t>COMMUNE DU LAMENTIN  (ITI)</t>
  </si>
  <si>
    <t>Assistance technique relative à la mise en œuvre territoriale Intégrée Urbain de CAP NORD Martinique : faire de l'équité territoriale le vecteur de l'attractivité de ses territoires pour un développement urbain durable</t>
  </si>
  <si>
    <t xml:space="preserve">Acquisition de matériels de production, agrandissement de bâtiment et de l’espace de stockage destinés à la production de jus de canne 100% local </t>
  </si>
  <si>
    <t xml:space="preserve">SARL ANTILLES SNACKING </t>
  </si>
  <si>
    <t>Augmentation des capacités de production de la distillerie en 2019</t>
  </si>
  <si>
    <t xml:space="preserve">DISTILLERIE DILLON SAS </t>
  </si>
  <si>
    <t>Création d'une zone de mouillage et d'équipement légers partiellement équipée de corps morts éco conçus</t>
  </si>
  <si>
    <t>SA SOCIETE ANTILLAISE D'EXPLOITATION DE PORT DE PLAISANCE (SAEPP)</t>
  </si>
  <si>
    <t xml:space="preserve">Aide au fret de matières premières et export de produits finis </t>
  </si>
  <si>
    <t>Compensation des surcoûts de fret liés à l'ultra-périphérie pour l'année 2020 de la société BELLONIE ET BOURDILLON SUCCESSEURS </t>
  </si>
  <si>
    <t>Construction aux normes parasismiques de l'école primaire de 10 salles au quartier Morne Courbaril</t>
  </si>
  <si>
    <t xml:space="preserve">COMMUNE DU MARIN </t>
  </si>
  <si>
    <t xml:space="preserve">Confortement aux normes parasismiques et agrandissement de l'école du Cap Marin </t>
  </si>
  <si>
    <t>Construction aux normes parasismiques du groupe scolaire de Bagatelle</t>
  </si>
  <si>
    <t>COMMUNE DU GROS-MORNE</t>
  </si>
  <si>
    <t>Travaux de construction de 2 ducs d'Albe d'amarrage en partie Sud du terminal à conteneur (TAC) de la Pointe des Grives</t>
  </si>
  <si>
    <t>7.2.2</t>
  </si>
  <si>
    <t>Liaisons maritimes et autre modes alternatifs de transport</t>
  </si>
  <si>
    <t>Aménagement d'abribus et points d'arrêt sur le réseau de transports de la CAESM (2020 -2023)</t>
  </si>
  <si>
    <t>COMMUNAUTE D'AGGLOMERATION DE L'ESPACE SUD MARTINIQUE (CAESM)</t>
  </si>
  <si>
    <t>Création de deux crèches au centre-ville de Fort-de-France</t>
  </si>
  <si>
    <t>CRECH'ENDO SAS</t>
  </si>
  <si>
    <t>Soutenir le système de gestion, de suivi, de contrôle et d'évaluation du programme opérationnel</t>
  </si>
  <si>
    <t>Programme d'Assistance Technique FEDER 2016-2023 - Volet 2</t>
  </si>
  <si>
    <t>Evaluation de la qualité biochimique des extraits naturels de gros thym infesté par" Ralstonia Solanacearum-QUEGRASOL"</t>
  </si>
  <si>
    <t>CIRAD (Centre de coopération International en Recherche Agronomique pour le Développement)</t>
  </si>
  <si>
    <t>Structuration et diversification de la production (actions collectives at aides à l'investissement des entreprises)</t>
  </si>
  <si>
    <t>Amélioration de l'alimentarité des moyens de production et de maintenance attachée</t>
  </si>
  <si>
    <t>SAS MPM (Matières Plastiques Martiniquaises)</t>
  </si>
  <si>
    <t>Installation d'accès WIFI gratuits et expérimentation de solutions de marketing digital</t>
  </si>
  <si>
    <t>BERCY CONSULTING ET ASSOCIES SAS</t>
  </si>
  <si>
    <t>Amorcer la transition digitale de l'écosystème de la Marina du Marin et améliorer l'offre de service pour la clientèle touristique</t>
  </si>
  <si>
    <t>SA SAEPP (SOCIETE ANTILLAISE D'EXPLOITATION DE PORT DE PLAISANCE)</t>
  </si>
  <si>
    <t>Compensation de surcoûts de fret liés à l'ultra périphérie pour l'année 2020 de la société COLAS MARTINIQUE</t>
  </si>
  <si>
    <t>Compensation des surcoûts de fret liés à l'ultra périphérie pour l'année 2020 de la société L'ODYSSEE DU QUARTZ </t>
  </si>
  <si>
    <t>L'ODYSSEE DU QUARTZ</t>
  </si>
  <si>
    <t>Compensation des surcoûts de fret liés à l'ultra périphérie pour l'année 2020 de la société SARL REX </t>
  </si>
  <si>
    <t xml:space="preserve">Compensation des surcoûts de fret liés à l'ultra périphérie pour l'année 2020 de la société EARL DOMAINES THIEUBERT </t>
  </si>
  <si>
    <t>Compensation des surcoûts de fret liés à l'ultra périphérie pour l'année 2020 de la SARL CARAIBES PROSTYREN</t>
  </si>
  <si>
    <t>Compensation des surcoûts de fret Lau titre de l'année 2020 de la société DISTILLERIE DU SIMON</t>
  </si>
  <si>
    <t>Compensation des surcoûts de fret liés à l'ultra périphérie pour l'année 2020 de la société SCIC ENVIRONNEMENT</t>
  </si>
  <si>
    <t>Compensation des surcoûts de fret liés à l'ultra périphérie pour l'année 2020 de la SOCIETE INDUSTRIELLE D'ARMATURES (SIA)</t>
  </si>
  <si>
    <t>SARL S.I.A (SOCIETE INDUSTRIELLE D'ARMATURES)</t>
  </si>
  <si>
    <t>Compensation des surcoûts de fret liés à l'ultra périphérie pour du 1er janvier au 31 décembre 2020 de la société PROCAP</t>
  </si>
  <si>
    <t>Compensation des surcoûts de fret liés à l'ultra périphérie pour l'année 2020 de la société CHIPSO</t>
  </si>
  <si>
    <t>Compensation des surcoûts de fret liés à l'ultra périphérie pour l'année 2020 de la société SAS BIOMETAL</t>
  </si>
  <si>
    <t>Travaux d’aménagement du bord de mer du bourg - PHASE ETUDE </t>
  </si>
  <si>
    <t>Améliorer la conduite de la distribution de l'eau potable</t>
  </si>
  <si>
    <t>Sécurisation de l’alimentation en eau potable : Adduction de Norley vers le quartier Démarche Bas/ Cité Saint Georges/ Les Hauts de Madiana/ Fond Lahaye</t>
  </si>
  <si>
    <t xml:space="preserve">Action en faveur de la biodiversité </t>
  </si>
  <si>
    <t xml:space="preserve">Etude des populations de tortues marines de Martinique, dans le cadre du plan National d'action (PNA) tortues marines des Antilles </t>
  </si>
  <si>
    <t xml:space="preserve">Centre National de la Recherche Scientifique </t>
  </si>
  <si>
    <t>REACT EU</t>
  </si>
  <si>
    <t>15.2</t>
  </si>
  <si>
    <t>Investir dans des produits et des services destinés aux services de santé</t>
  </si>
  <si>
    <t>Création de l'Institut Caribéen d'imagerie Nucléaire, diagnostic et traitement des cancers </t>
  </si>
  <si>
    <t>CENTRE HOSPITALIER UNIVERSITAIRE (CHU) MARTINIQUE</t>
  </si>
  <si>
    <t>Equité Santé Nord Atlantique </t>
  </si>
  <si>
    <t>FILLIERES DE SOINS D'EXCELLENCE </t>
  </si>
  <si>
    <t>FSE-I</t>
  </si>
  <si>
    <t>3.9.1.1.4</t>
  </si>
  <si>
    <t>Inclusion active</t>
  </si>
  <si>
    <t>Plan local pour l'insertion et l'emploi dans le Sud Martinique</t>
  </si>
  <si>
    <t>Les opérations du plan local pour l'insertion et l'emploi de CAP NORD Martinique</t>
  </si>
  <si>
    <t>Mise en œuvre du plan pour l'insertion et l'emploi (PLIE) de la CACEM</t>
  </si>
  <si>
    <t>Animation et coordination</t>
  </si>
  <si>
    <t>Animation, coordination et communication du PLIE</t>
  </si>
  <si>
    <t>Animation du PLIE et coordination des acteurs</t>
  </si>
  <si>
    <t>ACI 2016 Les Jardins de l'Espérance</t>
  </si>
  <si>
    <t>ESPERANCE FORMATION INSERTION</t>
  </si>
  <si>
    <t>Ingeniérie de projet</t>
  </si>
  <si>
    <t>Jardin de thés et d'épices - production de fibres</t>
  </si>
  <si>
    <t>ASSOCIATION DE DEVELOPPEMENT D'INSERTION ET D'INITIATIVES ECONOMIQUES (ADIE)</t>
  </si>
  <si>
    <t>Préservation de la tradition par le LASOTE</t>
  </si>
  <si>
    <t>ASSOCIATION LASOTE</t>
  </si>
  <si>
    <t>Transmission des savoirs-faire et artisanat d'art sur le territoire du PNRM</t>
  </si>
  <si>
    <t>SN PARC NATUREL REGIONAL MARTINIQUE</t>
  </si>
  <si>
    <t>Aménagement d'un sentier touristique 2015-2017</t>
  </si>
  <si>
    <t>Création et aménagement du sentier littoral de la zone Sud-Ouest du PRNM</t>
  </si>
  <si>
    <t>SYNDICAT MIXTE PARC NATUREL REGIONAL MARTINIQUE</t>
  </si>
  <si>
    <t>ACI 2017 RECYK'BOIS</t>
  </si>
  <si>
    <t>ASSOCIATION L'ESPERANCE PATRONNAGE SAINT-LOUIS</t>
  </si>
  <si>
    <t>ACI 2017 Les jardins de l'Espérance</t>
  </si>
  <si>
    <t>ACI "Les Marai^chers solidaires de proximité</t>
  </si>
  <si>
    <t>ASSOCIATION SOLIDARITES LAMENTINOISES</t>
  </si>
  <si>
    <t>Atelier chantier d'insertion - Bambou Bon-Air</t>
  </si>
  <si>
    <t>ASSOCIATION AFIBAD</t>
  </si>
  <si>
    <t>Jardin de thés et d'épices - Production de fibres 2016-2017</t>
  </si>
  <si>
    <t>ADIIE</t>
  </si>
  <si>
    <t>"50 ans, 50 coups de pouce"by TOTAL CARAIBES</t>
  </si>
  <si>
    <t>TOTAL CARAIBES</t>
  </si>
  <si>
    <t>ACI les jardins de l'Espérance (2018)</t>
  </si>
  <si>
    <t xml:space="preserve">3.9.1.1 </t>
  </si>
  <si>
    <t>Pomouvoir l'inclusion sociale et combattre la pauvreté</t>
  </si>
  <si>
    <t>Action nvisant à amener les allocataires du RSA et des jeunes majeurs de l'ASE vers l'emploi par la construction de projets et de contrats personnalisés</t>
  </si>
  <si>
    <t>Sauvegarde de la biodiversité et gestion des espèces végétales invasives sur le territoire du PNRM</t>
  </si>
  <si>
    <t>Syndicat Mixte du Parc Naturel Territorial la Martinique (SMPNTM)</t>
  </si>
  <si>
    <t>3.9.1.1.1</t>
  </si>
  <si>
    <t>Inclusion active 2018-2020</t>
  </si>
  <si>
    <t>Mise en œuvre de l'accompagnement global pour l'insertion des demandeurs d'emploi</t>
  </si>
  <si>
    <t>POLE EMPLOI MARTINIQUE DIRECTION REGIONALE</t>
  </si>
  <si>
    <t>ACI NONM DOUBOUT.. La terre au service des hommes: Les maraîchers solidaires de proximité 2</t>
  </si>
  <si>
    <t>ACI Recyck Bois</t>
  </si>
  <si>
    <t>ASSOCIATION L’ESPERANCE PATRONNAGE SAINT-LOUIS </t>
  </si>
  <si>
    <t>ACI Les jardins de l’Espérance</t>
  </si>
  <si>
    <t>PLIE-ESPACE SUD 2018-2020</t>
  </si>
  <si>
    <t>Mise en œuvre du PLIE de la CACEM</t>
  </si>
  <si>
    <t xml:space="preserve">COMMUNAUTÉ D'AGGLOMÉRATION DU CENTRE DE LA MARTINIQUE (CACEM) </t>
  </si>
  <si>
    <t>Economie circulaire et valorisation des écarts de produits agricoles sains dans une approche sociale</t>
  </si>
  <si>
    <t>SM PARC NATUREL REGIONAL MARTINIQUE</t>
  </si>
  <si>
    <t>Sauvegarde de la biodiversité et gestion des espèces animales invasives sur le territoire du PNRM</t>
  </si>
  <si>
    <t>SYNDICAT MIXTE DU PARC NATUREL TERRITORIAL de MARTINIQUE (SMPNTM)</t>
  </si>
  <si>
    <t>Chantier territorial d'aménagement et de fleurissement des centres bourg des communes du territoire du PNRM</t>
  </si>
  <si>
    <t xml:space="preserve">3.9.1.1.1 </t>
  </si>
  <si>
    <t>LA RE'CYCLERIE : pour une inclusion active</t>
  </si>
  <si>
    <t>ECO MOBIL</t>
  </si>
  <si>
    <t xml:space="preserve">Les opérations 2021 du PLIE de CAP NORD Martinique </t>
  </si>
  <si>
    <t>3.9.1.2.1</t>
  </si>
  <si>
    <t xml:space="preserve"> Animation et coordination de l'offre d'insertion 2018-2020</t>
  </si>
  <si>
    <t>Opérations 2018-2020 du PLIE de CAP NORD Martinique</t>
  </si>
  <si>
    <t>Communauté d'Agglomération du Pays Nord Martinique</t>
  </si>
  <si>
    <t>Animation, coordination et communication du PLIE SUD MARTINIQUE</t>
  </si>
  <si>
    <t>Animation, coordination et ingénierie du PLIE de CAP Nord Martinique</t>
  </si>
  <si>
    <t>COMMUNAUTE D'AGGLOMERATION DU PAYS NORD MARTINIQUE (CAP NORD MARTINIQUE)</t>
  </si>
  <si>
    <t xml:space="preserve">AAP 3.9.1.2.1 </t>
  </si>
  <si>
    <t>Animation et coordination de l'offre d'insertion 2018-2020</t>
  </si>
  <si>
    <t>Animation, Coordination et Communication du PLIE de la CACEM</t>
  </si>
  <si>
    <t xml:space="preserve">AAP 3.9.4.3.1 </t>
  </si>
  <si>
    <t xml:space="preserve"> Inclusion active 2018-2020 - Professionnalisation des métiers des services sociaux, de santé et à la personne</t>
  </si>
  <si>
    <t>L'offre de formation 2019 : un levier clé pour le développement des compétences et l'insertion professionnelle</t>
  </si>
  <si>
    <t>URASS-IFMESS</t>
  </si>
  <si>
    <t xml:space="preserve">AAP  n°1 COVID 19 - 3.9.4.3.1 </t>
  </si>
  <si>
    <t>Professionnalisation des métiers des services sociaux, de santé et à la personne 2018-2020</t>
  </si>
  <si>
    <t>Renforcer les gestes barrières dans le cadre de la reprise du service public sur le territoire Centre de la Martinique</t>
  </si>
  <si>
    <t>COMMUNAUTE D'AGGLOMERATION DU CENTRE DE LA MARTINIQUE - CACEM</t>
  </si>
  <si>
    <t>CHUM - Investir dans l'équivalent et le matériel médical et sanitaire</t>
  </si>
  <si>
    <t>CENTRE HOSPITALIER UNIVERSITAIRE DE MARTINIQUE - CHUM</t>
  </si>
  <si>
    <t>Préserver la santé des martiniquais</t>
  </si>
  <si>
    <t>CLINIQUE SAINT PAUL</t>
  </si>
  <si>
    <t>Achats par la CAESM d'équipements et de matériels sanitaires pour le grand public et d'autres établissements pour lutter contre la pandémie Covid 19</t>
  </si>
  <si>
    <t xml:space="preserve">COMMUNAUTE D'AGGLOMERATION DE L'ESPACE SUD MARTINIQUE - CAESM
</t>
  </si>
  <si>
    <t>CTM INVEST'COVID-19</t>
  </si>
  <si>
    <t>AAP n°1 COVID 19 : Les Sapeurs-pompiers territoriaux en renfort de la lutte covid 19 en Martinique</t>
  </si>
  <si>
    <t>SERVICE DEPARTEMENTAL INCENDIE ET SECOURS (STIS)</t>
  </si>
  <si>
    <t>Investir dans l'équipement et le matériel médical et sanitaire</t>
  </si>
  <si>
    <t>ASSOCIATION CPTS MADININA</t>
  </si>
  <si>
    <t>Appui aux populations exposées et fragiles à la sortie du confinement COVID-19</t>
  </si>
  <si>
    <t>AAP COVID 19-Sécurité Activités Santé (SAS)</t>
  </si>
  <si>
    <t>COMMUNE du LAMENTIN</t>
  </si>
  <si>
    <t>AAP COVID 19 - Protéger et rassurer les Gros-Mornais en prévenant le risque sanitaire</t>
  </si>
  <si>
    <t>Commune du GROS-MORNE</t>
  </si>
  <si>
    <t>AAP COVID-19 - Sécurisation de la prise en charge des patients et résidents du CH MARIN dans le contexte de crise sanitaire du COVID-19</t>
  </si>
  <si>
    <t>Centre Hospitalier du MARIN</t>
  </si>
  <si>
    <t>COVID 19 - L'URASS équipe les acteurs du champ social et médico-social contre le Covid-19</t>
  </si>
  <si>
    <t>URASS</t>
  </si>
  <si>
    <t>COVID 19 - L'ADAPEI s'équipe pour lutter contre le Covid-19</t>
  </si>
  <si>
    <t xml:space="preserve">Association Départementale des Amis et Parents de Personnes Handicapées Menatales </t>
  </si>
  <si>
    <t>COVID 19 -Investir dans l'équipement et le matériel de santé</t>
  </si>
  <si>
    <t>Centre Hospitalier Maurice DESPINOY</t>
  </si>
  <si>
    <t>Covid-19 - Investir dans l'équipement et le matériel médical sanitaire</t>
  </si>
  <si>
    <t>MAIRIE DE SAINT-PIERRE</t>
  </si>
  <si>
    <t xml:space="preserve">COVID-19 - Préserver la santé des Martiniquais  : investir dans l'équipement et le matériel médical  et sanitaire </t>
  </si>
  <si>
    <t>ASSOCIATION D'ACTION SOCIALE DE MARTINIQUE</t>
  </si>
  <si>
    <t xml:space="preserve">COVID-19 - Investissement dans l'équipement et le matériel médical  et sanitaire </t>
  </si>
  <si>
    <t>CENTRE HOSPITALIER INTERCOMMUNAL LORRAIN - BASSE-POINTE</t>
  </si>
  <si>
    <t>3.9.4.3.1</t>
  </si>
  <si>
    <t>Professionnalisation des métiers des services sociaux, santé et à la personne  2018-2020</t>
  </si>
  <si>
    <t>Création en Martinique d'un réseau formalisé de professionnels spécialistes des thérapies brèves, de la culture et de la prévention de risques</t>
  </si>
  <si>
    <t>GROUPEMENT COOPERATIF DE MARTINIQUE POUR LA PROMOTION DES PERSONNES INADAPTEES ET HANDICAPEES</t>
  </si>
  <si>
    <t>L'offre de formation URASS-IFMESS 2020: Un levier clé pour le développement des compétences et l'insertion professionnelle</t>
  </si>
  <si>
    <t>UNION REGIONALE DES ASSOCIATIONS DU SECTEUR SANITAIRE ET SOCIAL - INSTITUT DE FORMATION AUX METIERS EDUCATIFS SANITAIRES ET SOCIAUX (URASS-IFMESS)</t>
  </si>
  <si>
    <t>Projet de reprise d'activité de CAP NORD MARTINIQUE : assurer les meilleures conditions sanitaires pour préserver la santé de nos agents</t>
  </si>
  <si>
    <t>COMMUNAUTE D'AGGLOMERATION DU PAYS NORD MARTINIQUE - CAP NORD</t>
  </si>
  <si>
    <t xml:space="preserve">Ecoles et instituts de formation paramédicales du CHU de Martinique et gratuité des frais d'inscritption </t>
  </si>
  <si>
    <t xml:space="preserve">Centre Hospitalier Universitaire de Martinique </t>
  </si>
  <si>
    <t>3.9.4.3.2</t>
  </si>
  <si>
    <t>Professionnalisation des métiers des services sociaux, de santé et à la personne</t>
  </si>
  <si>
    <t>Projet E-Gerontopôle</t>
  </si>
  <si>
    <t>CE CEDILLE</t>
  </si>
  <si>
    <t xml:space="preserve">Atelier Chantier d'Insertion - FRESQUES   </t>
  </si>
  <si>
    <t>HOMMES ET TERRITOIRE</t>
  </si>
  <si>
    <t>Atelier Chantier d'Insertion - Embellissement et aménagement en milieu rural et touristique des ANSES d'ARLET</t>
  </si>
  <si>
    <t>Professionnalisation des agents de services sociaux, de santé et à la personne de la Collectivité Territoriale de Martinique 2015-2017</t>
  </si>
  <si>
    <t>Atelier chantier d'insertion - Entretien et la restauration de la continuité hydraulique de zones humide</t>
  </si>
  <si>
    <t>Atelier chantier -Animateurs Activités Equestres</t>
  </si>
  <si>
    <t>Atelier chantier - d'insetion - Ferme solidaire de Carrère</t>
  </si>
  <si>
    <t>ACTION POUR L'INSERTION ET LA VALORISATION DE L'ENVIRONNEMENT (ACTIVE)</t>
  </si>
  <si>
    <t>Initiation aux métiers du monde rural selon la tradition "LASOTE"</t>
  </si>
  <si>
    <t>Plate forme de services de Martinique Autisme</t>
  </si>
  <si>
    <t>MARTINIQUE AUTISME</t>
  </si>
  <si>
    <t>L'offre de formation URASS-IFMES : un levier clé pour le développement des compétences et l'insertion professionnelle</t>
  </si>
  <si>
    <t>Assistance Technique 2015-2017</t>
  </si>
  <si>
    <t>AGILE - Accompagnement Global et Individualisé vers L'Emploi des travailleurs handicapés en situation d'exclusion sociale et professionnelle</t>
  </si>
  <si>
    <t>UNION REGIONALE DES ASSOCIATIONS DU SECTEUR SOCIAL ET MEDICO-SOICIAL DE LA MARTINIQUE (URASS)</t>
  </si>
  <si>
    <t>La réussite pour tous</t>
  </si>
  <si>
    <t>UNION REGIONALE DES ASSOCIATIONS DU SECTEUR SOCIAL  - INSTITUT DE FORMATION AUX METIERS EDUCATIFS SANITAIRES ET SOCIAUX (URASS - IFMESS)</t>
  </si>
  <si>
    <t>Inser foot : le football comme lien d'insertion sociale</t>
  </si>
  <si>
    <t>LIGUE DE FOOTBALL MARTINIQUE</t>
  </si>
  <si>
    <t xml:space="preserve">3.9.1.2.1 </t>
  </si>
  <si>
    <t>Plateforme d'ingénierie, d'appui et de mutualisation des structures de l'insertion par l'activité economique</t>
  </si>
  <si>
    <t>Union Régionale des Structures de l'Insertion par l'Activité Economique (URSIAE)</t>
  </si>
  <si>
    <t>Favoriser le retour à l'emploi des bénéficiaires du RSA</t>
  </si>
  <si>
    <t>ACI NONM DOUBOUT 2</t>
  </si>
  <si>
    <t>ASSOCIATION SOLIDARITES LAMENTINOISES (ASL)</t>
  </si>
  <si>
    <t>Animation, Coordination et Communication du PLIE de la CACEM 2021</t>
  </si>
  <si>
    <t>COMMUNAUTE D'AGGLOMERATION DU CENTRE DE LA MARTINIQUE (CACEM)</t>
  </si>
  <si>
    <t>Animation - Coordination - Ingénierie 2021</t>
  </si>
  <si>
    <t xml:space="preserve">FSE-I </t>
  </si>
  <si>
    <t>AAP COVID 19
3.9.4.3.1</t>
  </si>
  <si>
    <t>Professionnalisation des métiers des services sociaux, de santé et à personne 2018-2020</t>
  </si>
  <si>
    <t>COVID 19 - Préserver la santé des Martiniquais</t>
  </si>
  <si>
    <t>CENTRE HOSPITALIER NORD CARAIBE</t>
  </si>
  <si>
    <t>Préserver la santé du personnel municipal face au COVID</t>
  </si>
  <si>
    <t>COMMUNE DE CASE-PILOTE</t>
  </si>
  <si>
    <t>Mise en œuvre du PLIE de la CACEM 2021</t>
  </si>
  <si>
    <t>Chantiers inclusifs pour un mieux vivre dans sa ville</t>
  </si>
  <si>
    <t>AAP COVID 19 n°1  3.9.1.1.1</t>
  </si>
  <si>
    <t>AAP n°1 COVID 19  N°1- Investir dans l’équipement et le matériel médical et sanitaire</t>
  </si>
  <si>
    <t>FOYER TERRITORIAL DE L’ENFANCE DE MARTINIQUE</t>
  </si>
  <si>
    <t>Programmation PLIE ESPACE SUD 2021</t>
  </si>
  <si>
    <t>AAP COVID 19 n°2  3.9.4.3.1</t>
  </si>
  <si>
    <t>COVID-19 AAP N°2  - CHUM: Préserver la santé des Martiniquais "investir dans les moyens humains"</t>
  </si>
  <si>
    <t>CENTRE HOSPITALIER UNIVERSITAIRE DE MARTINIQUE</t>
  </si>
  <si>
    <t>Le Service Territorial d'incendie et de Secours en appui des personnels du système de santé, dans la prise en charge des patients contre la Covid -19</t>
  </si>
  <si>
    <t>SERVICE TERRITORIAL D'INCENDIE ET DE SECOURS DE LA MARTINIQUE (STIS)</t>
  </si>
  <si>
    <t>Département</t>
  </si>
  <si>
    <t>PO_FEDERFSE_MQ</t>
  </si>
  <si>
    <t>32</t>
  </si>
  <si>
    <t>12</t>
  </si>
  <si>
    <t>13</t>
  </si>
  <si>
    <t>N°CCI</t>
  </si>
  <si>
    <t>2014FR16M0OP011</t>
  </si>
  <si>
    <t>Libellé Programme</t>
  </si>
  <si>
    <t>Bénéficiaires</t>
  </si>
  <si>
    <t>Code Postal Bénéficiaires</t>
  </si>
  <si>
    <t xml:space="preserve"> Date Début Opération</t>
  </si>
  <si>
    <t xml:space="preserve"> Date fin Opération</t>
  </si>
  <si>
    <t>Code Postal Opérations</t>
  </si>
  <si>
    <t>Domaines d'intervention</t>
  </si>
  <si>
    <t>Date de programmation</t>
  </si>
  <si>
    <t>PO FEDER / FSE - IEJ 2014-2020 - Volet FEDER / FSE</t>
  </si>
  <si>
    <t>Ju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6" formatCode="#,##0.00\ &quot;€&quot;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FFFF"/>
      <name val="Calibri"/>
      <family val="2"/>
      <charset val="1"/>
    </font>
    <font>
      <b/>
      <sz val="28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5B9BD5"/>
        <bgColor rgb="FF969696"/>
      </patternFill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2" borderId="0" applyBorder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3" borderId="1" xfId="0" applyNumberFormat="1" applyFont="1" applyFill="1" applyBorder="1"/>
    <xf numFmtId="0" fontId="1" fillId="3" borderId="0" xfId="0" applyNumberFormat="1" applyFont="1" applyFill="1" applyBorder="1"/>
    <xf numFmtId="166" fontId="0" fillId="0" borderId="0" xfId="0" applyNumberFormat="1"/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49" fontId="4" fillId="0" borderId="0" xfId="0" applyNumberFormat="1" applyFont="1" applyAlignment="1">
      <alignment horizontal="right" vertical="center"/>
    </xf>
  </cellXfs>
  <cellStyles count="2">
    <cellStyle name="Normal" xfId="0" builtinId="0"/>
    <cellStyle name="Texte explicatif 2" xfId="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6" formatCode="#,##0.00\ &quot;€&quot;"/>
    </dxf>
    <dxf>
      <numFmt numFmtId="166" formatCode="#,##0.00\ &quot;€&quot;"/>
    </dxf>
  </dxfs>
  <tableStyles count="1" defaultTableStyle="TableStyleMedium2" defaultPivotStyle="PivotStyleLight16">
    <tableStyle name="Style de tableau 1" pivot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05881</xdr:colOff>
      <xdr:row>0</xdr:row>
      <xdr:rowOff>103188</xdr:rowOff>
    </xdr:from>
    <xdr:to>
      <xdr:col>5</xdr:col>
      <xdr:colOff>1772507</xdr:colOff>
      <xdr:row>7</xdr:row>
      <xdr:rowOff>13301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21981" y="103188"/>
          <a:ext cx="10831576" cy="131888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221">
    <queryTableFields count="3">
      <queryTableField id="1" name="FOND" tableColumnId="441"/>
      <queryTableField id="8" name="Coût total éligible" tableColumnId="448"/>
      <queryTableField id="10" name="FEDER " tableColumnId="450"/>
    </queryTableFields>
    <queryTableDeletedFields count="217">
      <deletedField name="Intitulé de l'opération "/>
      <deletedField name="Maître d'ouvrage"/>
      <deletedField name="Synergie (2).CP"/>
      <deletedField name="Synergie (2).Début effectif de l'opération"/>
      <deletedField name="Synergie (2).Fin effective de l'opération"/>
      <deletedField name="Synergie (2).Code INSEE Commune MO"/>
      <deletedField name="n° de mesure"/>
      <deletedField name="Mesure"/>
      <deletedField name="Synergie (2).1er Comité décisionnel"/>
      <deletedField name="n° Synergie"/>
      <deletedField name="Coût total Projet"/>
      <deletedField name="% aides publiques (hors MO)"/>
      <deletedField name="CTM"/>
      <deletedField name="ETAT"/>
      <deletedField name="Autres publics "/>
      <deletedField name="Cofinanceur privé"/>
      <deletedField name="MO Public"/>
      <deletedField name="MO Privé"/>
      <deletedField name="Comité  Technique Régional                                                                "/>
      <deletedField name="CPS                                                              "/>
      <deletedField name="AG"/>
      <deletedField name="CPE"/>
      <deletedField name="ITP"/>
      <deletedField name="Conseil Exécutif"/>
      <deletedField name="Assemblée Plénière"/>
      <deletedField name="Date de notification "/>
      <deletedField name="Arrêtés/Délib"/>
      <deletedField name="Synergie (2).Date Edition"/>
      <deletedField name="Synergie (2).N° Dossier"/>
      <deletedField name="Synergie (2).Libellé du dossier"/>
      <deletedField name="Synergie (2).Résumé de l'opération"/>
      <deletedField name="Synergie (2).Version du dossier"/>
      <deletedField name="Synergie (2).Dernière version validée"/>
      <deletedField name="Synergie (2).Statut macro"/>
      <deletedField name="Synergie (2).Statut détaillé"/>
      <deletedField name="Synergie (2).Achèvement physique de l'opération ?"/>
      <deletedField name="Synergie (2).Bénéficiaire"/>
      <deletedField name="Synergie (2).N° SIRET"/>
      <deletedField name="Synergie (2).Type bénéficiaire"/>
      <deletedField name="Synergie (2).Nature juridique"/>
      <deletedField name="Synergie (2).Type juridique"/>
      <deletedField name="Synergie (2).Type soumission"/>
      <deletedField name="Synergie (2).Code catégorie juridique"/>
      <deletedField name="Synergie (2).Libellé catégorie juridique"/>
      <deletedField name="Synergie (2).Régime TVA"/>
      <deletedField name="Synergie (2).Groupe"/>
      <deletedField name="Synergie (2).Nb employé"/>
      <deletedField name="Synergie (2).Complément géographique"/>
      <deletedField name="Synergie (2).Rue"/>
      <deletedField name="Synergie (2).Mention spéciale"/>
      <deletedField name="Synergie (2).Ville"/>
      <deletedField name="Synergie (2).Liste MO Ultimes"/>
      <deletedField name="Synergie (2).Représentant légal - Info"/>
      <deletedField name="Synergie (2).Représentant légal - Tel"/>
      <deletedField name="Synergie (2).Représentant légal - Mail"/>
      <deletedField name="Synergie (2).Référent de l'opération - Info"/>
      <deletedField name="Synergie (2).Référent de l'opération - Tel"/>
      <deletedField name="Synergie (2).Référent de l'opération - Mail"/>
      <deletedField name="Synergie (2).Référence de l'appel à projet"/>
      <deletedField name="Synergie (2).Service guichet"/>
      <deletedField name="Synergie (2).Service instructeur"/>
      <deletedField name="Synergie (2).Instructeur"/>
      <deletedField name="Synergie (2).Date avis SI"/>
      <deletedField name="Synergie (2).Avis Service Unique"/>
      <deletedField name="Synergie (2).Motivation de l'avis instructeur"/>
      <deletedField name="Synergie (2).Libellé dernier Comité consultatif"/>
      <deletedField name="Synergie (2).Dernier Comité consultatif"/>
      <deletedField name="Synergie (2).Avis dernier Comité consultatif"/>
      <deletedField name="Synergie (2).Mémo dernier comité consultatif"/>
      <deletedField name="Synergie (2).Libellé dernier Comité décisionnel"/>
      <deletedField name="Synergie (2).Dernier Comité décisionnel"/>
      <deletedField name="Synergie (2).Memo dernier CRP"/>
      <deletedField name="Synergie (2).Avis dernier comité décisionnel"/>
      <deletedField name="Synergie (2).Signature du premier acte attributif"/>
      <deletedField name="Synergie (2).Liste dép"/>
      <deletedField name="Synergie (2).Localisation précise"/>
      <deletedField name="Synergie (2).Régime d'aide UE"/>
      <deletedField name="Synergie (2).Régime d'aide hors UE"/>
      <deletedField name="Synergie (2).Dossier générateur de recettes"/>
      <deletedField name="Synergie (2).Fonds"/>
      <deletedField name="Synergie (2).PROG"/>
      <deletedField name="Synergie (2).NIV1"/>
      <deletedField name="Synergie (2).libelle niv 1"/>
      <deletedField name="Synergie (2).NIV2"/>
      <deletedField name="Synergie (2).libelle niv 2"/>
      <deletedField name="Synergie (2).NIV3"/>
      <deletedField name="Synergie (2).libelle niv 3"/>
      <deletedField name="Synergie (2).NIV4"/>
      <deletedField name="Synergie (2).libelle niv 4"/>
      <deletedField name="Synergie (2).NIV5"/>
      <deletedField name="Synergie (2).libelle niv 5"/>
      <deletedField name="Synergie (2).NIV6"/>
      <deletedField name="Synergie (2).libelle niv 6"/>
      <deletedField name="Synergie (2).Liste des Autres Programmes"/>
      <deletedField name="Synergie (2).Codifs des autres Programmes"/>
      <deletedField name="Synergie (2).CI01 - Domaine d'intervention"/>
      <deletedField name="Synergie (2).CI02 - Forme de financement"/>
      <deletedField name="Synergie (2).CI03 - Type de territoire"/>
      <deletedField name="Synergie (2).CI04 - Mécanismes d'application territoriaux"/>
      <deletedField name="Synergie (2).CI05 - Objectifs thématiques (FEDER et Fonds de cohésion)"/>
      <deletedField name="Synergie (2).CI06 - Thème secondaire du FSE"/>
      <deletedField name="Synergie (2).CI07 - Activité économique"/>
      <deletedField name="Synergie (2).CI08 - Localisation"/>
      <deletedField name="Synergie (2).Coût total en cours"/>
      <deletedField name="Synergie (2).UE"/>
      <deletedField name="Synergie (2).Etat"/>
      <deletedField name="Synergie (2).Région"/>
      <deletedField name="Synergie (2).Département"/>
      <deletedField name="Synergie (2).Autres publics"/>
      <deletedField name="Synergie (2).Privé"/>
      <deletedField name="Synergie (2).Autofinancement"/>
      <deletedField name="Synergie (2).Dont Recettes"/>
      <deletedField name="Synergie (2).Coût total 2014"/>
      <deletedField name="Synergie (2).Coût total 2015"/>
      <deletedField name="Synergie (2).Coût total 2016"/>
      <deletedField name="Synergie (2).Coût total 2017"/>
      <deletedField name="Synergie (2).Coût total 2018"/>
      <deletedField name="Synergie (2).Coût total 2019"/>
      <deletedField name="Synergie (2).Coût total 2020"/>
      <deletedField name="Synergie (2).Coût total 2021"/>
      <deletedField name="Synergie (2).Coût total 2022"/>
      <deletedField name="Synergie (2).Coût total 2023 et plus"/>
      <deletedField name="Synergie (2).Imputation UE"/>
      <deletedField name="Synergie (2).Imputation Etat"/>
      <deletedField name="Synergie (2).Imputation Régions"/>
      <deletedField name="Synergie (2).Imputation Départements"/>
      <deletedField name="Synergie (2).Imputation Autres publics"/>
      <deletedField name="Synergie (2).Imputation Privés"/>
      <deletedField name="Synergie (2).1ère prog Coût total"/>
      <deletedField name="Synergie (2).1ère prog UE"/>
      <deletedField name="Synergie (2).1ère prog dont recettes"/>
      <deletedField name="Synergie (2).Première prog Etat"/>
      <deletedField name="Synergie (2).Première prog Région"/>
      <deletedField name="Synergie (2).Première prog Département"/>
      <deletedField name="Synergie (2).Première prog Autres publics"/>
      <deletedField name="Synergie (2).Première prog Privé"/>
      <deletedField name="Synergie (2).Première prog Autofinancement"/>
      <deletedField name="Synergie (2).Dernière prog Coût total"/>
      <deletedField name="Synergie (2).Dernière prog UE"/>
      <deletedField name="Synergie (2).Dernière prog Dont Recettes"/>
      <deletedField name="Synergie (2).Dernière prog Etat"/>
      <deletedField name="Synergie (2).Dernière prog Région"/>
      <deletedField name="Synergie (2).Dernière prog Département"/>
      <deletedField name="Synergie (2).Dernière prog Autres publics"/>
      <deletedField name="Synergie (2).Dernière prog Privé"/>
      <deletedField name="Synergie (2).Dernière prog Autofinancement"/>
      <deletedField name="Synergie (2).Motif de l'avenant"/>
      <deletedField name="Synergie (2).Date de Dernière mise à jour"/>
      <deletedField name="Synergie (2).Date Création"/>
      <deletedField name="Synergie (2).Date Dépôt"/>
      <deletedField name="Synergie (2).Accusé de réception"/>
      <deletedField name="Synergie (2).Dossier complet"/>
      <deletedField name="Synergie (2).Notification de la décision du comité"/>
      <deletedField name="Synergie (2).Notification de l'acte attributif"/>
      <deletedField name="Synergie (2).Signature de l'acte attributif"/>
      <deletedField name="Synergie (2).Début de la période prévisionnelle d'exécution"/>
      <deletedField name="Synergie (2).Fin de la période prévisionnelle d'exécution"/>
      <deletedField name="Synergie (2).Début d'éligibilité des dépenses"/>
      <deletedField name="Synergie (2).Fin d'éligibilité des dépenses"/>
      <deletedField name="Synergie (2).Dépenses présentées par le bénéficiaire (DDP)"/>
      <deletedField name="Synergie (2).Dépenses retenues par l'instructeur (CSF)"/>
      <deletedField name="Synergie (2).Dépenses retenues pour le calcul de l'UE (CSF)"/>
      <deletedField name="Synergie (2).UE déjà versé dans les CSF envoyés AC (CSF)"/>
      <deletedField name="Synergie (2).Etat payé retenu AG (PF)"/>
      <deletedField name="Synergie (2).Région payé retenu AG (PF)"/>
      <deletedField name="Synergie (2).Département payé retenu AG (PF)"/>
      <deletedField name="Synergie (2).Autres publics payé retenu AG (PF)"/>
      <deletedField name="Synergie (2).Privés retenu AG (PF)"/>
      <deletedField name="Synergie (2).Autofinancement payé retenu AG"/>
      <deletedField name="Synergie (2).Dépenses validées AC"/>
      <deletedField name="Synergie (2).UE payé validé AC (PF)"/>
      <deletedField name="Synergie (2).Etat payé validé AC (PF)"/>
      <deletedField name="Synergie (2).Région payé validé AC (PF)"/>
      <deletedField name="Synergie (2).Département payé validé AC (PF)"/>
      <deletedField name="Synergie (2).Autres publics payé validé AC (PF)"/>
      <deletedField name="Synergie (2).Privé payé validé AC (PF)"/>
      <deletedField name="Synergie (2).Autofinancement payé validé AC"/>
      <deletedField name="Synergie (2).Dépenses prises en compte dans un Appel de Fonds"/>
      <deletedField name="Synergie (2).Référent de l'opération (Affaire suivi par)"/>
      <deletedField name="Synergie (2).Nbr des DDP en attente"/>
      <deletedField name="Synergie (2).Mt des DDP en attente"/>
      <deletedField name="Synergie (2).Date de la plus ancienne DDP en attente"/>
      <deletedField name="Synergie (2).Nbr de CSF en attente AG"/>
      <deletedField name="Synergie (2).Mt de CSF en attente AG"/>
      <deletedField name="Synergie (2).Date du plus ancien CSf en attente AG"/>
      <deletedField name="Synergie (2).Nbr de CSF en attente AC"/>
      <deletedField name="Synergie (2).Mt de CSF en attente AC"/>
      <deletedField name="Synergie (2).Date du plus ancien CSf en attente AC"/>
      <deletedField name="Synergie (2).Nbr de CSF validés AC"/>
      <deletedField name="Synergie (2).Date d’achèvement financier"/>
      <deletedField name="Synergie (2).Date d’archivage"/>
      <deletedField name="Synergie (2).Référence / Lieu d’archivage"/>
      <deletedField name="Synergie (2).Payé retenu AG"/>
      <deletedField name="Synergie (2).Payé validé AC"/>
      <deletedField name="Synergie (2).Dossier générateur de recette détail"/>
      <deletedField name="Synergie (2).Numéro administratif du dossier"/>
      <deletedField name="Synergie (2).Développement durable (valeur)"/>
      <deletedField name="Synergie (2).Egalité hommes-femmes (valeur)"/>
      <deletedField name="Synergie (2).Egalité des chances et non-discrimination (valeur)"/>
      <deletedField name="Synergie (2).UE Avance montant prévu (PF)"/>
      <deletedField name="Synergie (2).UE Avance % prévu (PF)"/>
      <deletedField name="Synergie (2).UE Avance payée mandat saisi (PF/R)"/>
      <deletedField name="Synergie (2).UE part retenue en cumul (CSF/PPC)"/>
      <deletedField name="Synergie (2).UE déjà versé/reversé dans les CSF envoyés AC (CSF)"/>
      <deletedField name="Synergie (2).UE versé/reversé à l'issu du dernier CSF envoyé AC (CSF)"/>
      <deletedField name="Synergie (2).UE payé retenu AG (PF)"/>
      <deletedField name="Synergie (2).UE PDP payées (PDP)"/>
      <deletedField name="Synergie (2).UE ordre reversement validés (ODR)"/>
      <deletedField name="Synergie (2).UE reversements encaissés (PFR)"/>
      <deletedField name="Synergie (2).UE paiements versés et reversements encaissés (PF)"/>
      <deletedField name="Synergie (2).Dépenses irrégulières (CSF)"/>
      <deletedField name="Synergie (2).Dépenses retenues instructeur au dernier CSF yc irrégularités (CSF)"/>
      <deletedField name="Synergie (2).Dépenses corrigées validées AC (CSF)"/>
      <deletedField name="Synergie (2).Dépenses suspendues ou exclues validées AC (CSF)"/>
      <deletedField name="Synergie (2).Dépenses validées AC y compris CORR/ SUSP/ EXCL (CSF)"/>
      <deletedField name="Synergie (2).Opération COVID-19"/>
      <deletedField name="Synergie (2).UE Soldé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Merge1" displayName="Merge1" ref="M13:O952" tableType="queryTable" totalsRowShown="0">
  <autoFilter ref="M13:O952"/>
  <tableColumns count="3">
    <tableColumn id="441" uniqueName="441" name="FOND" queryTableFieldId="1"/>
    <tableColumn id="448" uniqueName="448" name="Coût total éligible" queryTableFieldId="8" dataDxfId="14"/>
    <tableColumn id="450" uniqueName="450" name="FEDER " queryTableFieldId="10" dataDxfId="13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id="6" name="Tableau6" displayName="Tableau6" ref="A13:L952" totalsRowShown="0" headerRowDxfId="2">
  <autoFilter ref="A13:L952"/>
  <tableColumns count="12">
    <tableColumn id="1" name="N°CCI" dataDxfId="1"/>
    <tableColumn id="2" name="Libellé Programme" dataDxfId="0"/>
    <tableColumn id="3" name="Intitulé de l'opération " dataDxfId="12"/>
    <tableColumn id="4" name="Bénéficiaires" dataDxfId="11"/>
    <tableColumn id="5" name="Code Postal Bénéficiaires" dataDxfId="10"/>
    <tableColumn id="6" name=" Date Début Opération" dataDxfId="9"/>
    <tableColumn id="7" name=" Date fin Opération" dataDxfId="8"/>
    <tableColumn id="8" name="Code Postal Opérations" dataDxfId="7"/>
    <tableColumn id="9" name="Département" dataDxfId="6"/>
    <tableColumn id="10" name="Mesure" dataDxfId="5"/>
    <tableColumn id="11" name="Domaines d'intervention" dataDxfId="4"/>
    <tableColumn id="12" name="Date de programmation" dataDxfId="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52"/>
  <sheetViews>
    <sheetView tabSelected="1" zoomScale="40" zoomScaleNormal="40" workbookViewId="0">
      <selection activeCell="C52" sqref="C52"/>
    </sheetView>
  </sheetViews>
  <sheetFormatPr baseColWidth="10" defaultRowHeight="14.5" x14ac:dyDescent="0.35"/>
  <cols>
    <col min="1" max="2" width="19.453125" customWidth="1"/>
    <col min="3" max="3" width="202.7265625" bestFit="1" customWidth="1"/>
    <col min="4" max="4" width="142.08984375" bestFit="1" customWidth="1"/>
    <col min="5" max="5" width="24.90625" customWidth="1"/>
    <col min="6" max="6" width="37.453125" bestFit="1" customWidth="1"/>
    <col min="7" max="7" width="36" bestFit="1" customWidth="1"/>
    <col min="8" max="8" width="35.81640625" bestFit="1" customWidth="1"/>
    <col min="9" max="9" width="36" customWidth="1"/>
    <col min="10" max="10" width="25.453125" bestFit="1" customWidth="1"/>
    <col min="11" max="11" width="109.1796875" bestFit="1" customWidth="1"/>
    <col min="12" max="12" width="32.6328125" bestFit="1" customWidth="1"/>
    <col min="13" max="13" width="8.90625" bestFit="1" customWidth="1"/>
    <col min="14" max="14" width="17.81640625" style="5" bestFit="1" customWidth="1"/>
    <col min="15" max="15" width="13.6328125" style="5" bestFit="1" customWidth="1"/>
  </cols>
  <sheetData>
    <row r="1" spans="1:15" x14ac:dyDescent="0.3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</row>
    <row r="2" spans="1:15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1:15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5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5" spans="1:15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5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1:15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1:15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</row>
    <row r="9" spans="1:15" x14ac:dyDescent="0.35">
      <c r="A9" s="7" t="s">
        <v>1594</v>
      </c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1:15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</row>
    <row r="11" spans="1:15" ht="36" x14ac:dyDescent="0.3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9"/>
      <c r="N11" s="8"/>
      <c r="O11" s="10" t="s">
        <v>1595</v>
      </c>
    </row>
    <row r="12" spans="1:15" ht="36" x14ac:dyDescent="0.3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9"/>
      <c r="N12" s="8"/>
      <c r="O12" s="8"/>
    </row>
    <row r="13" spans="1:15" x14ac:dyDescent="0.35">
      <c r="A13" s="3" t="s">
        <v>1584</v>
      </c>
      <c r="B13" s="3" t="s">
        <v>1586</v>
      </c>
      <c r="C13" s="3" t="s">
        <v>2</v>
      </c>
      <c r="D13" s="3" t="s">
        <v>1587</v>
      </c>
      <c r="E13" s="3" t="s">
        <v>1588</v>
      </c>
      <c r="F13" s="3" t="s">
        <v>1589</v>
      </c>
      <c r="G13" s="3" t="s">
        <v>1590</v>
      </c>
      <c r="H13" s="3" t="s">
        <v>1591</v>
      </c>
      <c r="I13" s="4" t="s">
        <v>1579</v>
      </c>
      <c r="J13" s="4" t="s">
        <v>1</v>
      </c>
      <c r="K13" s="4" t="s">
        <v>1592</v>
      </c>
      <c r="L13" s="4" t="s">
        <v>1593</v>
      </c>
      <c r="M13" s="2" t="s">
        <v>0</v>
      </c>
      <c r="N13" s="5" t="s">
        <v>3</v>
      </c>
      <c r="O13" s="5" t="s">
        <v>4</v>
      </c>
    </row>
    <row r="14" spans="1:15" ht="14.5" customHeight="1" x14ac:dyDescent="0.35">
      <c r="A14" s="2" t="s">
        <v>1585</v>
      </c>
      <c r="B14" s="2" t="s">
        <v>1580</v>
      </c>
      <c r="C14" s="2" t="s">
        <v>9</v>
      </c>
      <c r="D14" s="2" t="s">
        <v>10</v>
      </c>
      <c r="E14" s="2">
        <v>97240</v>
      </c>
      <c r="F14" s="1"/>
      <c r="G14" s="1"/>
      <c r="H14" s="2"/>
      <c r="I14" s="2">
        <v>972</v>
      </c>
      <c r="J14" s="2" t="s">
        <v>7</v>
      </c>
      <c r="K14" s="2" t="s">
        <v>8</v>
      </c>
      <c r="L14" s="1"/>
      <c r="M14" s="2" t="s">
        <v>6</v>
      </c>
      <c r="N14" s="5">
        <v>24074164.100000001</v>
      </c>
      <c r="O14" s="5">
        <v>5598206.6699999999</v>
      </c>
    </row>
    <row r="15" spans="1:15" x14ac:dyDescent="0.35">
      <c r="A15" s="2" t="s">
        <v>1585</v>
      </c>
      <c r="B15" s="2" t="s">
        <v>1580</v>
      </c>
      <c r="C15" s="2" t="s">
        <v>532</v>
      </c>
      <c r="D15" s="2" t="s">
        <v>539</v>
      </c>
      <c r="E15" s="2">
        <v>97232</v>
      </c>
      <c r="F15" s="1">
        <v>41640</v>
      </c>
      <c r="G15" s="1">
        <v>42460</v>
      </c>
      <c r="H15" s="2"/>
      <c r="I15" s="2">
        <v>972</v>
      </c>
      <c r="J15" s="2" t="s">
        <v>527</v>
      </c>
      <c r="K15" s="2" t="s">
        <v>33</v>
      </c>
      <c r="L15" s="1">
        <v>42342</v>
      </c>
      <c r="M15" s="2" t="s">
        <v>6</v>
      </c>
      <c r="N15" s="5">
        <v>229063.5</v>
      </c>
      <c r="O15" s="5">
        <v>114531.75</v>
      </c>
    </row>
    <row r="16" spans="1:15" x14ac:dyDescent="0.35">
      <c r="A16" s="2" t="s">
        <v>1585</v>
      </c>
      <c r="B16" s="2" t="s">
        <v>1580</v>
      </c>
      <c r="C16" s="2" t="s">
        <v>590</v>
      </c>
      <c r="D16" s="2" t="s">
        <v>606</v>
      </c>
      <c r="E16" s="2">
        <v>97232</v>
      </c>
      <c r="F16" s="1">
        <v>41640</v>
      </c>
      <c r="G16" s="1">
        <v>42460</v>
      </c>
      <c r="H16" s="2"/>
      <c r="I16" s="2">
        <v>972</v>
      </c>
      <c r="J16" s="2" t="s">
        <v>527</v>
      </c>
      <c r="K16" s="2" t="s">
        <v>33</v>
      </c>
      <c r="L16" s="1">
        <v>42459</v>
      </c>
      <c r="M16" s="2" t="s">
        <v>6</v>
      </c>
      <c r="N16" s="5">
        <v>65942</v>
      </c>
      <c r="O16" s="5">
        <v>29673.9</v>
      </c>
    </row>
    <row r="17" spans="1:15" x14ac:dyDescent="0.35">
      <c r="A17" s="2" t="s">
        <v>1585</v>
      </c>
      <c r="B17" s="2" t="s">
        <v>1580</v>
      </c>
      <c r="C17" s="2" t="s">
        <v>530</v>
      </c>
      <c r="D17" s="2" t="s">
        <v>575</v>
      </c>
      <c r="E17" s="2">
        <v>97224</v>
      </c>
      <c r="F17" s="1">
        <v>41640</v>
      </c>
      <c r="G17" s="1">
        <v>42460</v>
      </c>
      <c r="H17" s="2">
        <v>97207</v>
      </c>
      <c r="I17" s="2">
        <v>972</v>
      </c>
      <c r="J17" s="2" t="s">
        <v>527</v>
      </c>
      <c r="K17" s="2" t="s">
        <v>33</v>
      </c>
      <c r="L17" s="1">
        <v>42429</v>
      </c>
      <c r="M17" s="2" t="s">
        <v>6</v>
      </c>
      <c r="N17" s="5">
        <v>228779.06</v>
      </c>
      <c r="O17" s="5">
        <v>102950.58</v>
      </c>
    </row>
    <row r="18" spans="1:15" x14ac:dyDescent="0.35">
      <c r="A18" s="2" t="s">
        <v>1585</v>
      </c>
      <c r="B18" s="2" t="s">
        <v>1580</v>
      </c>
      <c r="C18" s="2" t="s">
        <v>548</v>
      </c>
      <c r="D18" s="2" t="s">
        <v>549</v>
      </c>
      <c r="E18" s="2">
        <v>97224</v>
      </c>
      <c r="F18" s="1">
        <v>41640</v>
      </c>
      <c r="G18" s="1">
        <v>42460</v>
      </c>
      <c r="H18" s="2">
        <v>97207</v>
      </c>
      <c r="I18" s="2">
        <v>972</v>
      </c>
      <c r="J18" s="2" t="s">
        <v>527</v>
      </c>
      <c r="K18" s="2" t="s">
        <v>33</v>
      </c>
      <c r="L18" s="1">
        <v>42429</v>
      </c>
      <c r="M18" s="2" t="s">
        <v>6</v>
      </c>
      <c r="N18" s="5">
        <v>1040056.73</v>
      </c>
      <c r="O18" s="5">
        <v>416022.69</v>
      </c>
    </row>
    <row r="19" spans="1:15" x14ac:dyDescent="0.35">
      <c r="A19" s="2" t="s">
        <v>1585</v>
      </c>
      <c r="B19" s="2" t="s">
        <v>1580</v>
      </c>
      <c r="C19" s="2" t="s">
        <v>532</v>
      </c>
      <c r="D19" s="2" t="s">
        <v>538</v>
      </c>
      <c r="E19" s="2">
        <v>97232</v>
      </c>
      <c r="F19" s="1"/>
      <c r="G19" s="1"/>
      <c r="H19" s="2"/>
      <c r="I19" s="2">
        <v>972</v>
      </c>
      <c r="J19" s="2" t="s">
        <v>527</v>
      </c>
      <c r="K19" s="2" t="s">
        <v>33</v>
      </c>
      <c r="L19" s="1">
        <v>42342</v>
      </c>
      <c r="M19" s="2" t="s">
        <v>6</v>
      </c>
      <c r="N19" s="5">
        <v>1034209.73</v>
      </c>
      <c r="O19" s="5">
        <v>465394.38</v>
      </c>
    </row>
    <row r="20" spans="1:15" x14ac:dyDescent="0.35">
      <c r="A20" s="2" t="s">
        <v>1585</v>
      </c>
      <c r="B20" s="2" t="s">
        <v>1580</v>
      </c>
      <c r="C20" s="2" t="s">
        <v>545</v>
      </c>
      <c r="D20" s="2" t="s">
        <v>546</v>
      </c>
      <c r="E20" s="2">
        <v>97224</v>
      </c>
      <c r="F20" s="1">
        <v>41640</v>
      </c>
      <c r="G20" s="1">
        <v>42369</v>
      </c>
      <c r="H20" s="2">
        <v>97207</v>
      </c>
      <c r="I20" s="2">
        <v>972</v>
      </c>
      <c r="J20" s="2" t="s">
        <v>527</v>
      </c>
      <c r="K20" s="2" t="s">
        <v>33</v>
      </c>
      <c r="L20" s="1">
        <v>42429</v>
      </c>
      <c r="M20" s="2" t="s">
        <v>6</v>
      </c>
      <c r="N20" s="5">
        <v>239872.15999999997</v>
      </c>
      <c r="O20" s="5">
        <v>95948.86</v>
      </c>
    </row>
    <row r="21" spans="1:15" x14ac:dyDescent="0.35">
      <c r="A21" s="2" t="s">
        <v>1585</v>
      </c>
      <c r="B21" s="2" t="s">
        <v>1580</v>
      </c>
      <c r="C21" s="2" t="s">
        <v>532</v>
      </c>
      <c r="D21" s="2" t="s">
        <v>541</v>
      </c>
      <c r="E21" s="2">
        <v>97200</v>
      </c>
      <c r="F21" s="1">
        <v>41640</v>
      </c>
      <c r="G21" s="1">
        <v>42460</v>
      </c>
      <c r="H21" s="2">
        <v>97209</v>
      </c>
      <c r="I21" s="2">
        <v>972</v>
      </c>
      <c r="J21" s="2" t="s">
        <v>527</v>
      </c>
      <c r="K21" s="2" t="s">
        <v>33</v>
      </c>
      <c r="L21" s="1">
        <v>42354</v>
      </c>
      <c r="M21" s="2" t="s">
        <v>6</v>
      </c>
      <c r="N21" s="5">
        <v>395825.72</v>
      </c>
      <c r="O21" s="5">
        <v>178121.57</v>
      </c>
    </row>
    <row r="22" spans="1:15" x14ac:dyDescent="0.35">
      <c r="A22" s="2" t="s">
        <v>1585</v>
      </c>
      <c r="B22" s="2" t="s">
        <v>1580</v>
      </c>
      <c r="C22" s="2" t="s">
        <v>596</v>
      </c>
      <c r="D22" s="2" t="s">
        <v>605</v>
      </c>
      <c r="E22" s="2">
        <v>97200</v>
      </c>
      <c r="F22" s="1"/>
      <c r="G22" s="1"/>
      <c r="H22" s="2"/>
      <c r="I22" s="2">
        <v>972</v>
      </c>
      <c r="J22" s="2" t="s">
        <v>527</v>
      </c>
      <c r="K22" s="2" t="s">
        <v>33</v>
      </c>
      <c r="L22" s="1">
        <v>42459</v>
      </c>
      <c r="M22" s="2" t="s">
        <v>6</v>
      </c>
      <c r="N22" s="5">
        <v>1045842.13</v>
      </c>
      <c r="O22" s="5">
        <v>156876.32</v>
      </c>
    </row>
    <row r="23" spans="1:15" x14ac:dyDescent="0.35">
      <c r="A23" s="2" t="s">
        <v>1585</v>
      </c>
      <c r="B23" s="2" t="s">
        <v>1580</v>
      </c>
      <c r="C23" s="2" t="s">
        <v>532</v>
      </c>
      <c r="D23" s="2" t="s">
        <v>533</v>
      </c>
      <c r="E23" s="2">
        <v>97231</v>
      </c>
      <c r="F23" s="1">
        <v>41640</v>
      </c>
      <c r="G23" s="1">
        <v>42460</v>
      </c>
      <c r="H23" s="2"/>
      <c r="I23" s="2">
        <v>972</v>
      </c>
      <c r="J23" s="2" t="s">
        <v>527</v>
      </c>
      <c r="K23" s="2" t="s">
        <v>33</v>
      </c>
      <c r="L23" s="1">
        <v>42342</v>
      </c>
      <c r="M23" s="2" t="s">
        <v>6</v>
      </c>
      <c r="N23" s="5">
        <v>157534.09</v>
      </c>
      <c r="O23" s="5">
        <v>35445.17</v>
      </c>
    </row>
    <row r="24" spans="1:15" x14ac:dyDescent="0.35">
      <c r="A24" s="2" t="s">
        <v>1585</v>
      </c>
      <c r="B24" s="2" t="s">
        <v>1580</v>
      </c>
      <c r="C24" s="2" t="s">
        <v>530</v>
      </c>
      <c r="D24" s="2" t="s">
        <v>531</v>
      </c>
      <c r="E24" s="2">
        <v>97230</v>
      </c>
      <c r="F24" s="1">
        <v>41640</v>
      </c>
      <c r="G24" s="1">
        <v>42460</v>
      </c>
      <c r="H24" s="2"/>
      <c r="I24" s="2">
        <v>972</v>
      </c>
      <c r="J24" s="2" t="s">
        <v>527</v>
      </c>
      <c r="K24" s="2" t="s">
        <v>33</v>
      </c>
      <c r="L24" s="1">
        <v>42342</v>
      </c>
      <c r="M24" s="2" t="s">
        <v>6</v>
      </c>
      <c r="N24" s="5">
        <v>1039729.81</v>
      </c>
      <c r="O24" s="5">
        <v>207945.96</v>
      </c>
    </row>
    <row r="25" spans="1:15" x14ac:dyDescent="0.35">
      <c r="A25" s="2" t="s">
        <v>1585</v>
      </c>
      <c r="B25" s="2" t="s">
        <v>1580</v>
      </c>
      <c r="C25" s="2" t="s">
        <v>532</v>
      </c>
      <c r="D25" s="2" t="s">
        <v>537</v>
      </c>
      <c r="E25" s="2">
        <v>97230</v>
      </c>
      <c r="F25" s="1">
        <v>41640</v>
      </c>
      <c r="G25" s="1">
        <v>42460</v>
      </c>
      <c r="H25" s="2"/>
      <c r="I25" s="2">
        <v>972</v>
      </c>
      <c r="J25" s="2" t="s">
        <v>527</v>
      </c>
      <c r="K25" s="2" t="s">
        <v>33</v>
      </c>
      <c r="L25" s="1">
        <v>42342</v>
      </c>
      <c r="M25" s="2" t="s">
        <v>6</v>
      </c>
      <c r="N25" s="5">
        <v>538853.55000000005</v>
      </c>
      <c r="O25" s="5">
        <v>107770.71</v>
      </c>
    </row>
    <row r="26" spans="1:15" x14ac:dyDescent="0.35">
      <c r="A26" s="2" t="s">
        <v>1585</v>
      </c>
      <c r="B26" s="2" t="s">
        <v>1580</v>
      </c>
      <c r="C26" s="2" t="s">
        <v>532</v>
      </c>
      <c r="D26" s="2" t="s">
        <v>284</v>
      </c>
      <c r="E26" s="2">
        <v>97232</v>
      </c>
      <c r="F26" s="1">
        <v>41640</v>
      </c>
      <c r="G26" s="1">
        <v>42369</v>
      </c>
      <c r="H26" s="2"/>
      <c r="I26" s="2">
        <v>972</v>
      </c>
      <c r="J26" s="2" t="s">
        <v>527</v>
      </c>
      <c r="K26" s="2" t="s">
        <v>33</v>
      </c>
      <c r="L26" s="1">
        <v>42354</v>
      </c>
      <c r="M26" s="2" t="s">
        <v>6</v>
      </c>
      <c r="N26" s="5">
        <v>355645.54</v>
      </c>
      <c r="O26" s="5">
        <v>177822.77</v>
      </c>
    </row>
    <row r="27" spans="1:15" x14ac:dyDescent="0.35">
      <c r="A27" s="2" t="s">
        <v>1585</v>
      </c>
      <c r="B27" s="2" t="s">
        <v>1580</v>
      </c>
      <c r="C27" s="2" t="s">
        <v>532</v>
      </c>
      <c r="D27" s="2" t="s">
        <v>560</v>
      </c>
      <c r="E27" s="2">
        <v>97232</v>
      </c>
      <c r="F27" s="1">
        <v>41640</v>
      </c>
      <c r="G27" s="1">
        <v>42369</v>
      </c>
      <c r="H27" s="2"/>
      <c r="I27" s="2">
        <v>972</v>
      </c>
      <c r="J27" s="2" t="s">
        <v>527</v>
      </c>
      <c r="K27" s="2" t="s">
        <v>33</v>
      </c>
      <c r="L27" s="1">
        <v>42429</v>
      </c>
      <c r="M27" s="2" t="s">
        <v>6</v>
      </c>
      <c r="N27" s="5">
        <v>155737.74</v>
      </c>
      <c r="O27" s="5">
        <v>62295.1</v>
      </c>
    </row>
    <row r="28" spans="1:15" x14ac:dyDescent="0.35">
      <c r="A28" s="2" t="s">
        <v>1585</v>
      </c>
      <c r="B28" s="2" t="s">
        <v>1580</v>
      </c>
      <c r="C28" s="2" t="s">
        <v>530</v>
      </c>
      <c r="D28" s="2" t="s">
        <v>558</v>
      </c>
      <c r="E28" s="2">
        <v>97240</v>
      </c>
      <c r="F28" s="1">
        <v>41640</v>
      </c>
      <c r="G28" s="1">
        <v>42369</v>
      </c>
      <c r="H28" s="2"/>
      <c r="I28" s="2">
        <v>972</v>
      </c>
      <c r="J28" s="2" t="s">
        <v>527</v>
      </c>
      <c r="K28" s="2" t="s">
        <v>33</v>
      </c>
      <c r="L28" s="1">
        <v>42429</v>
      </c>
      <c r="M28" s="2" t="s">
        <v>6</v>
      </c>
      <c r="N28" s="5">
        <v>1486779.25</v>
      </c>
      <c r="O28" s="5">
        <v>594711.69999999995</v>
      </c>
    </row>
    <row r="29" spans="1:15" x14ac:dyDescent="0.35">
      <c r="A29" s="2" t="s">
        <v>1585</v>
      </c>
      <c r="B29" s="2" t="s">
        <v>1580</v>
      </c>
      <c r="C29" s="2" t="s">
        <v>532</v>
      </c>
      <c r="D29" s="2" t="s">
        <v>550</v>
      </c>
      <c r="E29" s="2">
        <v>97232</v>
      </c>
      <c r="F29" s="1">
        <v>41640</v>
      </c>
      <c r="G29" s="1">
        <v>42460</v>
      </c>
      <c r="H29" s="2"/>
      <c r="I29" s="2">
        <v>972</v>
      </c>
      <c r="J29" s="2" t="s">
        <v>527</v>
      </c>
      <c r="K29" s="2" t="s">
        <v>33</v>
      </c>
      <c r="L29" s="1">
        <v>42429</v>
      </c>
      <c r="M29" s="2" t="s">
        <v>6</v>
      </c>
      <c r="N29" s="5">
        <v>252678.96000000002</v>
      </c>
      <c r="O29" s="5">
        <v>101071.58</v>
      </c>
    </row>
    <row r="30" spans="1:15" x14ac:dyDescent="0.35">
      <c r="A30" s="2" t="s">
        <v>1585</v>
      </c>
      <c r="B30" s="2" t="s">
        <v>1580</v>
      </c>
      <c r="C30" s="2" t="s">
        <v>532</v>
      </c>
      <c r="D30" s="2" t="s">
        <v>536</v>
      </c>
      <c r="E30" s="2">
        <v>97232</v>
      </c>
      <c r="F30" s="1">
        <v>41640</v>
      </c>
      <c r="G30" s="1">
        <v>42460</v>
      </c>
      <c r="H30" s="2"/>
      <c r="I30" s="2">
        <v>972</v>
      </c>
      <c r="J30" s="2" t="s">
        <v>527</v>
      </c>
      <c r="K30" s="2" t="s">
        <v>33</v>
      </c>
      <c r="L30" s="1">
        <v>42342</v>
      </c>
      <c r="M30" s="2" t="s">
        <v>6</v>
      </c>
      <c r="N30" s="5">
        <v>534021.91999999993</v>
      </c>
      <c r="O30" s="5">
        <v>120154.93</v>
      </c>
    </row>
    <row r="31" spans="1:15" x14ac:dyDescent="0.35">
      <c r="A31" s="2" t="s">
        <v>1585</v>
      </c>
      <c r="B31" s="2" t="s">
        <v>1580</v>
      </c>
      <c r="C31" s="2" t="s">
        <v>530</v>
      </c>
      <c r="D31" s="2" t="s">
        <v>561</v>
      </c>
      <c r="E31" s="2">
        <v>97232</v>
      </c>
      <c r="F31" s="1"/>
      <c r="G31" s="1"/>
      <c r="H31" s="2"/>
      <c r="I31" s="2">
        <v>972</v>
      </c>
      <c r="J31" s="2" t="s">
        <v>527</v>
      </c>
      <c r="K31" s="2" t="s">
        <v>33</v>
      </c>
      <c r="L31" s="1">
        <v>42429</v>
      </c>
      <c r="M31" s="2" t="s">
        <v>6</v>
      </c>
      <c r="N31" s="5">
        <v>649244.41</v>
      </c>
      <c r="O31" s="5">
        <v>259697.76</v>
      </c>
    </row>
    <row r="32" spans="1:15" x14ac:dyDescent="0.35">
      <c r="A32" s="2" t="s">
        <v>1585</v>
      </c>
      <c r="B32" s="2" t="s">
        <v>1580</v>
      </c>
      <c r="C32" s="2" t="s">
        <v>532</v>
      </c>
      <c r="D32" s="2" t="s">
        <v>542</v>
      </c>
      <c r="E32" s="2">
        <v>97200</v>
      </c>
      <c r="F32" s="1"/>
      <c r="G32" s="1"/>
      <c r="H32" s="2"/>
      <c r="I32" s="2">
        <v>972</v>
      </c>
      <c r="J32" s="2" t="s">
        <v>527</v>
      </c>
      <c r="K32" s="2" t="s">
        <v>33</v>
      </c>
      <c r="L32" s="1">
        <v>42354</v>
      </c>
      <c r="M32" s="2" t="s">
        <v>6</v>
      </c>
      <c r="N32" s="5">
        <v>525136.30999999994</v>
      </c>
      <c r="O32" s="5">
        <v>210054.52</v>
      </c>
    </row>
    <row r="33" spans="1:15" x14ac:dyDescent="0.35">
      <c r="A33" s="2" t="s">
        <v>1585</v>
      </c>
      <c r="B33" s="2" t="s">
        <v>1580</v>
      </c>
      <c r="C33" s="2" t="s">
        <v>532</v>
      </c>
      <c r="D33" s="2" t="s">
        <v>559</v>
      </c>
      <c r="E33" s="2">
        <v>97228</v>
      </c>
      <c r="F33" s="1">
        <v>41640</v>
      </c>
      <c r="G33" s="1">
        <v>42369</v>
      </c>
      <c r="H33" s="2">
        <v>97227</v>
      </c>
      <c r="I33" s="2">
        <v>972</v>
      </c>
      <c r="J33" s="2" t="s">
        <v>527</v>
      </c>
      <c r="K33" s="2" t="s">
        <v>33</v>
      </c>
      <c r="L33" s="1">
        <v>42429</v>
      </c>
      <c r="M33" s="2" t="s">
        <v>6</v>
      </c>
      <c r="N33" s="5">
        <v>89907.58</v>
      </c>
      <c r="O33" s="5">
        <v>40458.410000000003</v>
      </c>
    </row>
    <row r="34" spans="1:15" x14ac:dyDescent="0.35">
      <c r="A34" s="2" t="s">
        <v>1585</v>
      </c>
      <c r="B34" s="2" t="s">
        <v>1580</v>
      </c>
      <c r="C34" s="2" t="s">
        <v>532</v>
      </c>
      <c r="D34" s="2" t="s">
        <v>72</v>
      </c>
      <c r="E34" s="2">
        <v>97231</v>
      </c>
      <c r="F34" s="1"/>
      <c r="G34" s="1"/>
      <c r="H34" s="2"/>
      <c r="I34" s="2">
        <v>972</v>
      </c>
      <c r="J34" s="2" t="s">
        <v>527</v>
      </c>
      <c r="K34" s="2" t="s">
        <v>33</v>
      </c>
      <c r="L34" s="1">
        <v>42354</v>
      </c>
      <c r="M34" s="2" t="s">
        <v>6</v>
      </c>
      <c r="N34" s="5">
        <v>1021112.6799999999</v>
      </c>
      <c r="O34" s="5">
        <v>408445.07</v>
      </c>
    </row>
    <row r="35" spans="1:15" x14ac:dyDescent="0.35">
      <c r="A35" s="2" t="s">
        <v>1585</v>
      </c>
      <c r="B35" s="2" t="s">
        <v>1580</v>
      </c>
      <c r="C35" s="2" t="s">
        <v>551</v>
      </c>
      <c r="D35" s="2" t="s">
        <v>552</v>
      </c>
      <c r="E35" s="2">
        <v>97228</v>
      </c>
      <c r="F35" s="1">
        <v>41640</v>
      </c>
      <c r="G35" s="1">
        <v>42460</v>
      </c>
      <c r="H35" s="2">
        <v>97227</v>
      </c>
      <c r="I35" s="2">
        <v>972</v>
      </c>
      <c r="J35" s="2" t="s">
        <v>527</v>
      </c>
      <c r="K35" s="2" t="s">
        <v>33</v>
      </c>
      <c r="L35" s="1">
        <v>42429</v>
      </c>
      <c r="M35" s="2" t="s">
        <v>6</v>
      </c>
      <c r="N35" s="5">
        <v>37318.949999999997</v>
      </c>
      <c r="O35" s="5">
        <v>16793.53</v>
      </c>
    </row>
    <row r="36" spans="1:15" x14ac:dyDescent="0.35">
      <c r="A36" s="2" t="s">
        <v>1585</v>
      </c>
      <c r="B36" s="2" t="s">
        <v>1580</v>
      </c>
      <c r="C36" s="2" t="s">
        <v>532</v>
      </c>
      <c r="D36" s="2" t="s">
        <v>547</v>
      </c>
      <c r="E36" s="2">
        <v>97240</v>
      </c>
      <c r="F36" s="1">
        <v>41640</v>
      </c>
      <c r="G36" s="1">
        <v>42460</v>
      </c>
      <c r="H36" s="2"/>
      <c r="I36" s="2">
        <v>972</v>
      </c>
      <c r="J36" s="2" t="s">
        <v>527</v>
      </c>
      <c r="K36" s="2" t="s">
        <v>33</v>
      </c>
      <c r="L36" s="1">
        <v>42429</v>
      </c>
      <c r="M36" s="2" t="s">
        <v>6</v>
      </c>
      <c r="N36" s="5">
        <v>190908.49</v>
      </c>
      <c r="O36" s="5">
        <v>85908.82</v>
      </c>
    </row>
    <row r="37" spans="1:15" x14ac:dyDescent="0.35">
      <c r="A37" s="2" t="s">
        <v>1585</v>
      </c>
      <c r="B37" s="2" t="s">
        <v>1580</v>
      </c>
      <c r="C37" s="2" t="s">
        <v>532</v>
      </c>
      <c r="D37" s="2" t="s">
        <v>576</v>
      </c>
      <c r="E37" s="2">
        <v>97200</v>
      </c>
      <c r="F37" s="1">
        <v>41640</v>
      </c>
      <c r="G37" s="1">
        <v>42735</v>
      </c>
      <c r="H37" s="2"/>
      <c r="I37" s="2">
        <v>972</v>
      </c>
      <c r="J37" s="2" t="s">
        <v>527</v>
      </c>
      <c r="K37" s="2" t="s">
        <v>33</v>
      </c>
      <c r="L37" s="1">
        <v>42429</v>
      </c>
      <c r="M37" s="2" t="s">
        <v>6</v>
      </c>
      <c r="N37" s="5">
        <v>162792.1</v>
      </c>
      <c r="O37" s="5">
        <v>81396.05</v>
      </c>
    </row>
    <row r="38" spans="1:15" x14ac:dyDescent="0.35">
      <c r="A38" s="2" t="s">
        <v>1585</v>
      </c>
      <c r="B38" s="2" t="s">
        <v>1580</v>
      </c>
      <c r="C38" s="2" t="s">
        <v>532</v>
      </c>
      <c r="D38" s="2" t="s">
        <v>564</v>
      </c>
      <c r="E38" s="2">
        <v>97215</v>
      </c>
      <c r="F38" s="1">
        <v>41640</v>
      </c>
      <c r="G38" s="1">
        <v>42460</v>
      </c>
      <c r="H38" s="2"/>
      <c r="I38" s="2">
        <v>972</v>
      </c>
      <c r="J38" s="2" t="s">
        <v>527</v>
      </c>
      <c r="K38" s="2" t="s">
        <v>33</v>
      </c>
      <c r="L38" s="1">
        <v>42429</v>
      </c>
      <c r="M38" s="2" t="s">
        <v>6</v>
      </c>
      <c r="N38" s="5">
        <v>43758</v>
      </c>
      <c r="O38" s="5">
        <v>19691.099999999999</v>
      </c>
    </row>
    <row r="39" spans="1:15" x14ac:dyDescent="0.35">
      <c r="A39" s="2" t="s">
        <v>1585</v>
      </c>
      <c r="B39" s="2" t="s">
        <v>1580</v>
      </c>
      <c r="C39" s="2" t="s">
        <v>532</v>
      </c>
      <c r="D39" s="2" t="s">
        <v>534</v>
      </c>
      <c r="E39" s="2">
        <v>97200</v>
      </c>
      <c r="F39" s="1">
        <v>41640</v>
      </c>
      <c r="G39" s="1">
        <v>42460</v>
      </c>
      <c r="H39" s="2">
        <v>97209</v>
      </c>
      <c r="I39" s="2">
        <v>972</v>
      </c>
      <c r="J39" s="2" t="s">
        <v>527</v>
      </c>
      <c r="K39" s="2" t="s">
        <v>33</v>
      </c>
      <c r="L39" s="1">
        <v>42342</v>
      </c>
      <c r="M39" s="2" t="s">
        <v>6</v>
      </c>
      <c r="N39" s="5">
        <v>590091.75</v>
      </c>
      <c r="O39" s="5">
        <v>265541.28999999998</v>
      </c>
    </row>
    <row r="40" spans="1:15" x14ac:dyDescent="0.35">
      <c r="A40" s="2" t="s">
        <v>1585</v>
      </c>
      <c r="B40" s="2" t="s">
        <v>1580</v>
      </c>
      <c r="C40" s="2" t="s">
        <v>528</v>
      </c>
      <c r="D40" s="2" t="s">
        <v>529</v>
      </c>
      <c r="E40" s="2">
        <v>97232</v>
      </c>
      <c r="F40" s="1">
        <v>41640</v>
      </c>
      <c r="G40" s="1">
        <v>42460</v>
      </c>
      <c r="H40" s="2"/>
      <c r="I40" s="2">
        <v>972</v>
      </c>
      <c r="J40" s="2" t="s">
        <v>527</v>
      </c>
      <c r="K40" s="2" t="s">
        <v>33</v>
      </c>
      <c r="L40" s="1">
        <v>42300</v>
      </c>
      <c r="M40" s="2" t="s">
        <v>6</v>
      </c>
      <c r="N40" s="5">
        <v>210673.51</v>
      </c>
      <c r="O40" s="5">
        <v>42134.701999999997</v>
      </c>
    </row>
    <row r="41" spans="1:15" x14ac:dyDescent="0.35">
      <c r="A41" s="2" t="s">
        <v>1585</v>
      </c>
      <c r="B41" s="2" t="s">
        <v>1580</v>
      </c>
      <c r="C41" s="2" t="s">
        <v>532</v>
      </c>
      <c r="D41" s="2" t="s">
        <v>535</v>
      </c>
      <c r="E41" s="2">
        <v>97224</v>
      </c>
      <c r="F41" s="1">
        <v>41640</v>
      </c>
      <c r="G41" s="1">
        <v>42369</v>
      </c>
      <c r="H41" s="2">
        <v>97207</v>
      </c>
      <c r="I41" s="2">
        <v>972</v>
      </c>
      <c r="J41" s="2" t="s">
        <v>527</v>
      </c>
      <c r="K41" s="2" t="s">
        <v>33</v>
      </c>
      <c r="L41" s="1">
        <v>42342</v>
      </c>
      <c r="M41" s="2" t="s">
        <v>6</v>
      </c>
      <c r="N41" s="5">
        <v>1201570.74</v>
      </c>
      <c r="O41" s="5">
        <v>480628.3</v>
      </c>
    </row>
    <row r="42" spans="1:15" x14ac:dyDescent="0.35">
      <c r="A42" s="2" t="s">
        <v>1585</v>
      </c>
      <c r="B42" s="2" t="s">
        <v>1580</v>
      </c>
      <c r="C42" s="2" t="s">
        <v>532</v>
      </c>
      <c r="D42" s="2" t="s">
        <v>540</v>
      </c>
      <c r="E42" s="2">
        <v>97232</v>
      </c>
      <c r="F42" s="1">
        <v>41640</v>
      </c>
      <c r="G42" s="1">
        <v>42460</v>
      </c>
      <c r="H42" s="2"/>
      <c r="I42" s="2">
        <v>972</v>
      </c>
      <c r="J42" s="2" t="s">
        <v>527</v>
      </c>
      <c r="K42" s="2" t="s">
        <v>33</v>
      </c>
      <c r="L42" s="1">
        <v>42342</v>
      </c>
      <c r="M42" s="2" t="s">
        <v>6</v>
      </c>
      <c r="N42" s="5">
        <v>227908.24</v>
      </c>
      <c r="O42" s="5">
        <v>57432.88</v>
      </c>
    </row>
    <row r="43" spans="1:15" x14ac:dyDescent="0.35">
      <c r="A43" s="2" t="s">
        <v>1585</v>
      </c>
      <c r="B43" s="2" t="s">
        <v>1580</v>
      </c>
      <c r="C43" s="2" t="s">
        <v>989</v>
      </c>
      <c r="D43" s="2" t="s">
        <v>990</v>
      </c>
      <c r="E43" s="2">
        <v>97200</v>
      </c>
      <c r="F43" s="1">
        <v>42080</v>
      </c>
      <c r="G43" s="1">
        <v>43251</v>
      </c>
      <c r="H43" s="2">
        <v>97209</v>
      </c>
      <c r="I43" s="2">
        <v>972</v>
      </c>
      <c r="J43" s="2" t="s">
        <v>987</v>
      </c>
      <c r="K43" s="2" t="s">
        <v>988</v>
      </c>
      <c r="L43" s="1">
        <v>42272</v>
      </c>
      <c r="M43" s="2" t="s">
        <v>6</v>
      </c>
      <c r="N43" s="5">
        <v>2046440.61</v>
      </c>
      <c r="O43" s="5">
        <v>778332</v>
      </c>
    </row>
    <row r="44" spans="1:15" x14ac:dyDescent="0.35">
      <c r="A44" s="2" t="s">
        <v>1585</v>
      </c>
      <c r="B44" s="2" t="s">
        <v>1580</v>
      </c>
      <c r="C44" s="2" t="s">
        <v>1131</v>
      </c>
      <c r="D44" s="2" t="s">
        <v>1132</v>
      </c>
      <c r="E44" s="2">
        <v>97232</v>
      </c>
      <c r="F44" s="1"/>
      <c r="G44" s="1"/>
      <c r="H44" s="2"/>
      <c r="I44" s="2">
        <v>972</v>
      </c>
      <c r="J44" s="2" t="s">
        <v>1129</v>
      </c>
      <c r="K44" s="2" t="s">
        <v>1130</v>
      </c>
      <c r="L44" s="1">
        <v>42342</v>
      </c>
      <c r="M44" s="2" t="s">
        <v>23</v>
      </c>
      <c r="N44" s="5">
        <v>658671.43000000005</v>
      </c>
      <c r="O44" s="5">
        <v>284000</v>
      </c>
    </row>
    <row r="45" spans="1:15" x14ac:dyDescent="0.35">
      <c r="A45" s="2" t="s">
        <v>1585</v>
      </c>
      <c r="B45" s="2" t="s">
        <v>1580</v>
      </c>
      <c r="C45" s="2" t="s">
        <v>1153</v>
      </c>
      <c r="D45" s="2" t="s">
        <v>1154</v>
      </c>
      <c r="E45" s="2">
        <v>97232</v>
      </c>
      <c r="F45" s="1"/>
      <c r="G45" s="1"/>
      <c r="H45" s="2"/>
      <c r="I45" s="2">
        <v>972</v>
      </c>
      <c r="J45" s="2" t="s">
        <v>1149</v>
      </c>
      <c r="K45" s="2" t="s">
        <v>1150</v>
      </c>
      <c r="L45" s="1">
        <v>42300</v>
      </c>
      <c r="M45" s="2" t="s">
        <v>23</v>
      </c>
      <c r="N45" s="5">
        <v>290451</v>
      </c>
      <c r="O45" s="5">
        <v>174270.6</v>
      </c>
    </row>
    <row r="46" spans="1:15" x14ac:dyDescent="0.35">
      <c r="A46" s="2" t="s">
        <v>1585</v>
      </c>
      <c r="B46" s="2" t="s">
        <v>1580</v>
      </c>
      <c r="C46" s="2" t="s">
        <v>405</v>
      </c>
      <c r="D46" s="2" t="s">
        <v>406</v>
      </c>
      <c r="E46" s="2">
        <v>97217</v>
      </c>
      <c r="F46" s="1">
        <v>42150</v>
      </c>
      <c r="G46" s="1"/>
      <c r="H46" s="2"/>
      <c r="I46" s="2">
        <v>972</v>
      </c>
      <c r="J46" s="2" t="s">
        <v>63</v>
      </c>
      <c r="K46" s="2" t="s">
        <v>404</v>
      </c>
      <c r="L46" s="1">
        <v>42272</v>
      </c>
      <c r="M46" s="2" t="s">
        <v>6</v>
      </c>
      <c r="N46" s="5">
        <v>325006</v>
      </c>
      <c r="O46" s="5">
        <v>143002.64000000001</v>
      </c>
    </row>
    <row r="47" spans="1:15" x14ac:dyDescent="0.35">
      <c r="A47" s="2" t="s">
        <v>1585</v>
      </c>
      <c r="B47" s="2" t="s">
        <v>1580</v>
      </c>
      <c r="C47" s="2" t="s">
        <v>1151</v>
      </c>
      <c r="D47" s="2" t="s">
        <v>1152</v>
      </c>
      <c r="E47" s="2">
        <v>97200</v>
      </c>
      <c r="F47" s="1"/>
      <c r="G47" s="1"/>
      <c r="H47" s="2">
        <v>97209</v>
      </c>
      <c r="I47" s="2">
        <v>972</v>
      </c>
      <c r="J47" s="2" t="s">
        <v>1149</v>
      </c>
      <c r="K47" s="2" t="s">
        <v>1150</v>
      </c>
      <c r="L47" s="1">
        <v>42300</v>
      </c>
      <c r="M47" s="2" t="s">
        <v>23</v>
      </c>
      <c r="N47" s="5">
        <v>780301</v>
      </c>
      <c r="O47" s="5">
        <v>546210.69999999995</v>
      </c>
    </row>
    <row r="48" spans="1:15" x14ac:dyDescent="0.35">
      <c r="A48" s="2" t="s">
        <v>1585</v>
      </c>
      <c r="B48" s="2" t="s">
        <v>1580</v>
      </c>
      <c r="C48" s="2" t="s">
        <v>407</v>
      </c>
      <c r="D48" s="2" t="s">
        <v>408</v>
      </c>
      <c r="E48" s="2">
        <v>97229</v>
      </c>
      <c r="F48" s="1">
        <v>42217</v>
      </c>
      <c r="G48" s="1">
        <v>42735</v>
      </c>
      <c r="H48" s="2"/>
      <c r="I48" s="2">
        <v>972</v>
      </c>
      <c r="J48" s="2" t="s">
        <v>63</v>
      </c>
      <c r="K48" s="2" t="s">
        <v>404</v>
      </c>
      <c r="L48" s="1">
        <v>42300</v>
      </c>
      <c r="M48" s="2" t="s">
        <v>6</v>
      </c>
      <c r="N48" s="5">
        <v>200400</v>
      </c>
      <c r="O48" s="5">
        <v>88176</v>
      </c>
    </row>
    <row r="49" spans="1:15" x14ac:dyDescent="0.35">
      <c r="A49" s="2" t="s">
        <v>1585</v>
      </c>
      <c r="B49" s="2" t="s">
        <v>1580</v>
      </c>
      <c r="C49" s="2" t="s">
        <v>219</v>
      </c>
      <c r="D49" s="2" t="s">
        <v>220</v>
      </c>
      <c r="E49" s="2">
        <v>97200</v>
      </c>
      <c r="F49" s="1">
        <v>42309</v>
      </c>
      <c r="G49" s="1">
        <v>42735</v>
      </c>
      <c r="H49" s="2">
        <v>97209</v>
      </c>
      <c r="I49" s="2">
        <v>972</v>
      </c>
      <c r="J49" s="2" t="s">
        <v>46</v>
      </c>
      <c r="K49" s="2" t="s">
        <v>218</v>
      </c>
      <c r="L49" s="1">
        <v>42429</v>
      </c>
      <c r="M49" s="2" t="s">
        <v>6</v>
      </c>
      <c r="N49" s="5">
        <v>252013.3</v>
      </c>
      <c r="O49" s="5">
        <v>126006.65</v>
      </c>
    </row>
    <row r="50" spans="1:15" x14ac:dyDescent="0.35">
      <c r="A50" s="2" t="s">
        <v>1585</v>
      </c>
      <c r="B50" s="2" t="s">
        <v>1580</v>
      </c>
      <c r="C50" s="2" t="s">
        <v>411</v>
      </c>
      <c r="D50" s="2" t="s">
        <v>412</v>
      </c>
      <c r="E50" s="2">
        <v>75008</v>
      </c>
      <c r="F50" s="1"/>
      <c r="G50" s="1"/>
      <c r="H50" s="2">
        <v>75056</v>
      </c>
      <c r="I50" s="2">
        <v>972</v>
      </c>
      <c r="J50" s="2" t="s">
        <v>63</v>
      </c>
      <c r="K50" s="2" t="s">
        <v>404</v>
      </c>
      <c r="L50" s="1">
        <v>42429</v>
      </c>
      <c r="M50" s="2" t="s">
        <v>6</v>
      </c>
      <c r="N50" s="5">
        <v>33055717</v>
      </c>
      <c r="O50" s="5">
        <v>4200000</v>
      </c>
    </row>
    <row r="51" spans="1:15" x14ac:dyDescent="0.35">
      <c r="A51" s="2" t="s">
        <v>1585</v>
      </c>
      <c r="B51" s="2" t="s">
        <v>1580</v>
      </c>
      <c r="C51" s="2" t="s">
        <v>530</v>
      </c>
      <c r="D51" s="2" t="s">
        <v>571</v>
      </c>
      <c r="E51" s="2">
        <v>97284</v>
      </c>
      <c r="F51" s="1">
        <v>41640</v>
      </c>
      <c r="G51" s="1">
        <v>42460</v>
      </c>
      <c r="H51" s="2"/>
      <c r="I51" s="2">
        <v>972</v>
      </c>
      <c r="J51" s="2" t="s">
        <v>527</v>
      </c>
      <c r="K51" s="2" t="s">
        <v>33</v>
      </c>
      <c r="L51" s="1">
        <v>42429</v>
      </c>
      <c r="M51" s="2" t="s">
        <v>6</v>
      </c>
      <c r="N51" s="5">
        <v>2061076.02</v>
      </c>
      <c r="O51" s="5">
        <v>927484.21</v>
      </c>
    </row>
    <row r="52" spans="1:15" x14ac:dyDescent="0.35">
      <c r="A52" s="2" t="s">
        <v>1585</v>
      </c>
      <c r="B52" s="2" t="s">
        <v>1580</v>
      </c>
      <c r="C52" s="2" t="s">
        <v>137</v>
      </c>
      <c r="D52" s="2" t="s">
        <v>138</v>
      </c>
      <c r="E52" s="2">
        <v>97232</v>
      </c>
      <c r="F52" s="1">
        <v>42887</v>
      </c>
      <c r="G52" s="1">
        <v>44196</v>
      </c>
      <c r="H52" s="2">
        <v>97213</v>
      </c>
      <c r="I52" s="2">
        <v>972</v>
      </c>
      <c r="J52" s="2" t="s">
        <v>135</v>
      </c>
      <c r="K52" s="2" t="s">
        <v>136</v>
      </c>
      <c r="L52" s="1">
        <v>43209</v>
      </c>
      <c r="M52" s="2" t="s">
        <v>6</v>
      </c>
      <c r="N52" s="5">
        <v>218476</v>
      </c>
      <c r="O52" s="5">
        <v>152933</v>
      </c>
    </row>
    <row r="53" spans="1:15" x14ac:dyDescent="0.35">
      <c r="A53" s="2" t="s">
        <v>1585</v>
      </c>
      <c r="B53" s="2" t="s">
        <v>1580</v>
      </c>
      <c r="C53" s="2" t="s">
        <v>590</v>
      </c>
      <c r="D53" s="2" t="s">
        <v>613</v>
      </c>
      <c r="E53" s="2">
        <v>97232</v>
      </c>
      <c r="F53" s="1">
        <v>41640</v>
      </c>
      <c r="G53" s="1">
        <v>42460</v>
      </c>
      <c r="H53" s="2"/>
      <c r="I53" s="2">
        <v>972</v>
      </c>
      <c r="J53" s="2" t="s">
        <v>527</v>
      </c>
      <c r="K53" s="2" t="s">
        <v>33</v>
      </c>
      <c r="L53" s="1">
        <v>42486</v>
      </c>
      <c r="M53" s="2" t="s">
        <v>6</v>
      </c>
      <c r="N53" s="5">
        <v>182952.37</v>
      </c>
      <c r="O53" s="5">
        <v>82328.570000000007</v>
      </c>
    </row>
    <row r="54" spans="1:15" x14ac:dyDescent="0.35">
      <c r="A54" s="2" t="s">
        <v>1585</v>
      </c>
      <c r="B54" s="2" t="s">
        <v>1580</v>
      </c>
      <c r="C54" s="2" t="s">
        <v>139</v>
      </c>
      <c r="D54" s="2" t="s">
        <v>140</v>
      </c>
      <c r="E54" s="2">
        <v>93128</v>
      </c>
      <c r="F54" s="1">
        <v>43101</v>
      </c>
      <c r="G54" s="1">
        <v>44074</v>
      </c>
      <c r="H54" s="2"/>
      <c r="I54" s="2">
        <v>972</v>
      </c>
      <c r="J54" s="2" t="s">
        <v>135</v>
      </c>
      <c r="K54" s="2" t="s">
        <v>136</v>
      </c>
      <c r="L54" s="1">
        <v>43209</v>
      </c>
      <c r="M54" s="2" t="s">
        <v>6</v>
      </c>
      <c r="N54" s="5">
        <v>96670</v>
      </c>
      <c r="O54" s="5">
        <v>48835</v>
      </c>
    </row>
    <row r="55" spans="1:15" x14ac:dyDescent="0.35">
      <c r="A55" s="2" t="s">
        <v>1585</v>
      </c>
      <c r="B55" s="2" t="s">
        <v>1580</v>
      </c>
      <c r="C55" s="2" t="s">
        <v>141</v>
      </c>
      <c r="D55" s="2" t="s">
        <v>142</v>
      </c>
      <c r="E55" s="2">
        <v>97285</v>
      </c>
      <c r="F55" s="1">
        <v>42384</v>
      </c>
      <c r="G55" s="1">
        <v>43738</v>
      </c>
      <c r="H55" s="2"/>
      <c r="I55" s="2">
        <v>972</v>
      </c>
      <c r="J55" s="2" t="s">
        <v>135</v>
      </c>
      <c r="K55" s="2" t="s">
        <v>136</v>
      </c>
      <c r="L55" s="1">
        <v>43294</v>
      </c>
      <c r="M55" s="2" t="s">
        <v>6</v>
      </c>
      <c r="N55" s="5">
        <v>1052179.47</v>
      </c>
      <c r="O55" s="5">
        <v>736525.62</v>
      </c>
    </row>
    <row r="56" spans="1:15" x14ac:dyDescent="0.35">
      <c r="A56" s="2" t="s">
        <v>1585</v>
      </c>
      <c r="B56" s="2" t="s">
        <v>1580</v>
      </c>
      <c r="C56" s="2" t="s">
        <v>1159</v>
      </c>
      <c r="D56" s="2" t="s">
        <v>1156</v>
      </c>
      <c r="E56" s="2">
        <v>97233</v>
      </c>
      <c r="F56" s="1"/>
      <c r="G56" s="1"/>
      <c r="H56" s="2">
        <v>97229</v>
      </c>
      <c r="I56" s="2">
        <v>972</v>
      </c>
      <c r="J56" s="2" t="s">
        <v>1149</v>
      </c>
      <c r="K56" s="2" t="s">
        <v>1150</v>
      </c>
      <c r="L56" s="1">
        <v>42342</v>
      </c>
      <c r="M56" s="2" t="s">
        <v>23</v>
      </c>
      <c r="N56" s="5">
        <v>169439</v>
      </c>
      <c r="O56" s="5">
        <v>91497</v>
      </c>
    </row>
    <row r="57" spans="1:15" x14ac:dyDescent="0.35">
      <c r="A57" s="2" t="s">
        <v>1585</v>
      </c>
      <c r="B57" s="2" t="s">
        <v>1580</v>
      </c>
      <c r="C57" s="2" t="s">
        <v>143</v>
      </c>
      <c r="D57" s="2" t="s">
        <v>144</v>
      </c>
      <c r="E57" s="2">
        <v>97232</v>
      </c>
      <c r="F57" s="1"/>
      <c r="G57" s="1"/>
      <c r="H57" s="2">
        <v>97213</v>
      </c>
      <c r="I57" s="2">
        <v>972</v>
      </c>
      <c r="J57" s="2" t="s">
        <v>135</v>
      </c>
      <c r="K57" s="2" t="s">
        <v>136</v>
      </c>
      <c r="L57" s="1">
        <v>43300</v>
      </c>
      <c r="M57" s="2" t="s">
        <v>6</v>
      </c>
      <c r="N57" s="5">
        <v>535083.16</v>
      </c>
      <c r="O57" s="5">
        <v>374558.21</v>
      </c>
    </row>
    <row r="58" spans="1:15" x14ac:dyDescent="0.35">
      <c r="A58" s="2" t="s">
        <v>1585</v>
      </c>
      <c r="B58" s="2" t="s">
        <v>1580</v>
      </c>
      <c r="C58" s="2" t="s">
        <v>145</v>
      </c>
      <c r="D58" s="2" t="s">
        <v>146</v>
      </c>
      <c r="E58" s="2">
        <v>97232</v>
      </c>
      <c r="F58" s="1"/>
      <c r="G58" s="1"/>
      <c r="H58" s="2">
        <v>97213</v>
      </c>
      <c r="I58" s="2">
        <v>972</v>
      </c>
      <c r="J58" s="2" t="s">
        <v>135</v>
      </c>
      <c r="K58" s="2" t="s">
        <v>136</v>
      </c>
      <c r="L58" s="1">
        <v>43279</v>
      </c>
      <c r="M58" s="2" t="s">
        <v>6</v>
      </c>
      <c r="N58" s="5">
        <v>113270.38</v>
      </c>
      <c r="O58" s="5">
        <v>67962</v>
      </c>
    </row>
    <row r="59" spans="1:15" x14ac:dyDescent="0.35">
      <c r="A59" s="2" t="s">
        <v>1585</v>
      </c>
      <c r="B59" s="2" t="s">
        <v>1580</v>
      </c>
      <c r="C59" s="2" t="s">
        <v>530</v>
      </c>
      <c r="D59" s="2" t="s">
        <v>572</v>
      </c>
      <c r="E59" s="2">
        <v>97232</v>
      </c>
      <c r="F59" s="1">
        <v>41640</v>
      </c>
      <c r="G59" s="1">
        <v>42460</v>
      </c>
      <c r="H59" s="2"/>
      <c r="I59" s="2">
        <v>972</v>
      </c>
      <c r="J59" s="2" t="s">
        <v>527</v>
      </c>
      <c r="K59" s="2" t="s">
        <v>33</v>
      </c>
      <c r="L59" s="1">
        <v>42429</v>
      </c>
      <c r="M59" s="2" t="s">
        <v>6</v>
      </c>
      <c r="N59" s="5">
        <v>872562.77</v>
      </c>
      <c r="O59" s="5">
        <v>349025.11</v>
      </c>
    </row>
    <row r="60" spans="1:15" x14ac:dyDescent="0.35">
      <c r="A60" s="2" t="s">
        <v>1585</v>
      </c>
      <c r="B60" s="2" t="s">
        <v>1580</v>
      </c>
      <c r="C60" s="2" t="s">
        <v>147</v>
      </c>
      <c r="D60" s="2" t="s">
        <v>148</v>
      </c>
      <c r="E60" s="2">
        <v>97232</v>
      </c>
      <c r="F60" s="1"/>
      <c r="G60" s="1"/>
      <c r="H60" s="2">
        <v>97213</v>
      </c>
      <c r="I60" s="2">
        <v>972</v>
      </c>
      <c r="J60" s="2" t="s">
        <v>135</v>
      </c>
      <c r="K60" s="2" t="s">
        <v>136</v>
      </c>
      <c r="L60" s="1">
        <v>43223</v>
      </c>
      <c r="M60" s="2" t="s">
        <v>6</v>
      </c>
      <c r="N60" s="5">
        <v>415568.11</v>
      </c>
      <c r="O60" s="5">
        <v>195317.01</v>
      </c>
    </row>
    <row r="61" spans="1:15" x14ac:dyDescent="0.35">
      <c r="A61" s="2" t="s">
        <v>1585</v>
      </c>
      <c r="B61" s="2" t="s">
        <v>1580</v>
      </c>
      <c r="C61" s="2" t="s">
        <v>532</v>
      </c>
      <c r="D61" s="2" t="s">
        <v>543</v>
      </c>
      <c r="E61" s="2">
        <v>97232</v>
      </c>
      <c r="F61" s="1">
        <v>41640</v>
      </c>
      <c r="G61" s="1">
        <v>42460</v>
      </c>
      <c r="H61" s="2"/>
      <c r="I61" s="2">
        <v>972</v>
      </c>
      <c r="J61" s="2" t="s">
        <v>527</v>
      </c>
      <c r="K61" s="2" t="s">
        <v>33</v>
      </c>
      <c r="L61" s="1">
        <v>42429</v>
      </c>
      <c r="M61" s="2" t="s">
        <v>6</v>
      </c>
      <c r="N61" s="5">
        <v>69445.429999999993</v>
      </c>
      <c r="O61" s="5">
        <v>31250.44</v>
      </c>
    </row>
    <row r="62" spans="1:15" x14ac:dyDescent="0.35">
      <c r="A62" s="2" t="s">
        <v>1585</v>
      </c>
      <c r="B62" s="2" t="s">
        <v>1580</v>
      </c>
      <c r="C62" s="2" t="s">
        <v>149</v>
      </c>
      <c r="D62" s="2" t="s">
        <v>142</v>
      </c>
      <c r="E62" s="2">
        <v>97285</v>
      </c>
      <c r="F62" s="1">
        <v>42384</v>
      </c>
      <c r="G62" s="1">
        <v>44196</v>
      </c>
      <c r="H62" s="2"/>
      <c r="I62" s="2">
        <v>972</v>
      </c>
      <c r="J62" s="2" t="s">
        <v>135</v>
      </c>
      <c r="K62" s="2" t="s">
        <v>136</v>
      </c>
      <c r="L62" s="1">
        <v>43360</v>
      </c>
      <c r="M62" s="2" t="s">
        <v>6</v>
      </c>
      <c r="N62" s="5">
        <v>647876</v>
      </c>
      <c r="O62" s="5">
        <v>485907</v>
      </c>
    </row>
    <row r="63" spans="1:15" x14ac:dyDescent="0.35">
      <c r="A63" s="2" t="s">
        <v>1585</v>
      </c>
      <c r="B63" s="2" t="s">
        <v>1580</v>
      </c>
      <c r="C63" s="2" t="s">
        <v>532</v>
      </c>
      <c r="D63" s="2" t="s">
        <v>544</v>
      </c>
      <c r="E63" s="2">
        <v>97209</v>
      </c>
      <c r="F63" s="1">
        <v>41640</v>
      </c>
      <c r="G63" s="1">
        <v>42460</v>
      </c>
      <c r="H63" s="2"/>
      <c r="I63" s="2">
        <v>972</v>
      </c>
      <c r="J63" s="2" t="s">
        <v>527</v>
      </c>
      <c r="K63" s="2" t="s">
        <v>33</v>
      </c>
      <c r="L63" s="1">
        <v>42429</v>
      </c>
      <c r="M63" s="2" t="s">
        <v>6</v>
      </c>
      <c r="N63" s="5">
        <v>125016.72</v>
      </c>
      <c r="O63" s="5">
        <v>56257.52</v>
      </c>
    </row>
    <row r="64" spans="1:15" x14ac:dyDescent="0.35">
      <c r="A64" s="2" t="s">
        <v>1585</v>
      </c>
      <c r="B64" s="2" t="s">
        <v>1580</v>
      </c>
      <c r="C64" s="2" t="s">
        <v>150</v>
      </c>
      <c r="D64" s="2" t="s">
        <v>151</v>
      </c>
      <c r="E64" s="2">
        <v>97285</v>
      </c>
      <c r="F64" s="1"/>
      <c r="G64" s="1"/>
      <c r="H64" s="2"/>
      <c r="I64" s="2">
        <v>972</v>
      </c>
      <c r="J64" s="2" t="s">
        <v>135</v>
      </c>
      <c r="K64" s="2" t="s">
        <v>136</v>
      </c>
      <c r="L64" s="1">
        <v>43447</v>
      </c>
      <c r="M64" s="2" t="s">
        <v>6</v>
      </c>
      <c r="N64" s="5">
        <v>553681.54</v>
      </c>
      <c r="O64" s="5">
        <v>304524.84999999998</v>
      </c>
    </row>
    <row r="65" spans="1:15" x14ac:dyDescent="0.35">
      <c r="A65" s="2" t="s">
        <v>1585</v>
      </c>
      <c r="B65" s="2" t="s">
        <v>1580</v>
      </c>
      <c r="C65" s="2" t="s">
        <v>1160</v>
      </c>
      <c r="D65" s="2" t="s">
        <v>1156</v>
      </c>
      <c r="E65" s="2">
        <v>97233</v>
      </c>
      <c r="F65" s="1"/>
      <c r="G65" s="1"/>
      <c r="H65" s="2">
        <v>97229</v>
      </c>
      <c r="I65" s="2">
        <v>972</v>
      </c>
      <c r="J65" s="2" t="s">
        <v>1149</v>
      </c>
      <c r="K65" s="2" t="s">
        <v>1150</v>
      </c>
      <c r="L65" s="1">
        <v>42342</v>
      </c>
      <c r="M65" s="2" t="s">
        <v>23</v>
      </c>
      <c r="N65" s="5">
        <v>216063</v>
      </c>
      <c r="O65" s="5">
        <v>95974.2</v>
      </c>
    </row>
    <row r="66" spans="1:15" x14ac:dyDescent="0.35">
      <c r="A66" s="2" t="s">
        <v>1585</v>
      </c>
      <c r="B66" s="2" t="s">
        <v>1580</v>
      </c>
      <c r="C66" s="2" t="s">
        <v>154</v>
      </c>
      <c r="D66" s="2" t="s">
        <v>155</v>
      </c>
      <c r="E66" s="2">
        <v>97224</v>
      </c>
      <c r="F66" s="1">
        <v>42614</v>
      </c>
      <c r="G66" s="1">
        <v>44012</v>
      </c>
      <c r="H66" s="2">
        <v>97207</v>
      </c>
      <c r="I66" s="2">
        <v>972</v>
      </c>
      <c r="J66" s="2" t="s">
        <v>152</v>
      </c>
      <c r="K66" s="2" t="s">
        <v>153</v>
      </c>
      <c r="L66" s="1">
        <v>43432</v>
      </c>
      <c r="M66" s="2" t="s">
        <v>6</v>
      </c>
      <c r="N66" s="5">
        <v>1034424.3</v>
      </c>
      <c r="O66" s="5">
        <v>517212</v>
      </c>
    </row>
    <row r="67" spans="1:15" x14ac:dyDescent="0.35">
      <c r="A67" s="2" t="s">
        <v>1585</v>
      </c>
      <c r="B67" s="2" t="s">
        <v>1580</v>
      </c>
      <c r="C67" s="2" t="s">
        <v>1161</v>
      </c>
      <c r="D67" s="2" t="s">
        <v>1156</v>
      </c>
      <c r="E67" s="2">
        <v>97233</v>
      </c>
      <c r="F67" s="1">
        <v>42005</v>
      </c>
      <c r="G67" s="1">
        <v>43131</v>
      </c>
      <c r="H67" s="2">
        <v>97229</v>
      </c>
      <c r="I67" s="2">
        <v>972</v>
      </c>
      <c r="J67" s="2" t="s">
        <v>1149</v>
      </c>
      <c r="K67" s="2" t="s">
        <v>1150</v>
      </c>
      <c r="L67" s="1">
        <v>42429</v>
      </c>
      <c r="M67" s="2" t="s">
        <v>23</v>
      </c>
      <c r="N67" s="5">
        <v>224311</v>
      </c>
      <c r="O67" s="5">
        <v>134586.6</v>
      </c>
    </row>
    <row r="68" spans="1:15" x14ac:dyDescent="0.35">
      <c r="A68" s="2" t="s">
        <v>1585</v>
      </c>
      <c r="B68" s="2" t="s">
        <v>1580</v>
      </c>
      <c r="C68" s="2" t="s">
        <v>156</v>
      </c>
      <c r="D68" s="2" t="s">
        <v>157</v>
      </c>
      <c r="E68" s="2">
        <v>97270</v>
      </c>
      <c r="F68" s="1"/>
      <c r="G68" s="1"/>
      <c r="H68" s="2"/>
      <c r="I68" s="2">
        <v>972</v>
      </c>
      <c r="J68" s="2" t="s">
        <v>152</v>
      </c>
      <c r="K68" s="2" t="s">
        <v>153</v>
      </c>
      <c r="L68" s="1">
        <v>43601</v>
      </c>
      <c r="M68" s="2" t="s">
        <v>6</v>
      </c>
      <c r="N68" s="5">
        <v>1474690.78</v>
      </c>
      <c r="O68" s="5">
        <v>884814.46</v>
      </c>
    </row>
    <row r="69" spans="1:15" x14ac:dyDescent="0.35">
      <c r="A69" s="2" t="s">
        <v>1585</v>
      </c>
      <c r="B69" s="2" t="s">
        <v>1580</v>
      </c>
      <c r="C69" s="2" t="s">
        <v>1158</v>
      </c>
      <c r="D69" s="2" t="s">
        <v>1156</v>
      </c>
      <c r="E69" s="2">
        <v>97233</v>
      </c>
      <c r="F69" s="1">
        <v>41640</v>
      </c>
      <c r="G69" s="1">
        <v>42460</v>
      </c>
      <c r="H69" s="2">
        <v>97229</v>
      </c>
      <c r="I69" s="2">
        <v>972</v>
      </c>
      <c r="J69" s="2" t="s">
        <v>1149</v>
      </c>
      <c r="K69" s="2" t="s">
        <v>1150</v>
      </c>
      <c r="L69" s="1">
        <v>42342</v>
      </c>
      <c r="M69" s="2" t="s">
        <v>23</v>
      </c>
      <c r="N69" s="5">
        <v>175588</v>
      </c>
      <c r="O69" s="5">
        <v>110620.44</v>
      </c>
    </row>
    <row r="70" spans="1:15" x14ac:dyDescent="0.35">
      <c r="A70" s="2" t="s">
        <v>1585</v>
      </c>
      <c r="B70" s="2" t="s">
        <v>1580</v>
      </c>
      <c r="C70" s="2" t="s">
        <v>158</v>
      </c>
      <c r="D70" s="2" t="s">
        <v>159</v>
      </c>
      <c r="E70" s="2">
        <v>97230</v>
      </c>
      <c r="F70" s="1">
        <v>42005</v>
      </c>
      <c r="G70" s="1">
        <v>44255</v>
      </c>
      <c r="H70" s="2"/>
      <c r="I70" s="2">
        <v>972</v>
      </c>
      <c r="J70" s="2" t="s">
        <v>152</v>
      </c>
      <c r="K70" s="2" t="s">
        <v>153</v>
      </c>
      <c r="L70" s="1">
        <v>43665</v>
      </c>
      <c r="M70" s="2" t="s">
        <v>6</v>
      </c>
      <c r="N70" s="5">
        <v>1566124.99</v>
      </c>
      <c r="O70" s="5">
        <v>861368</v>
      </c>
    </row>
    <row r="71" spans="1:15" x14ac:dyDescent="0.35">
      <c r="A71" s="2" t="s">
        <v>1585</v>
      </c>
      <c r="B71" s="2" t="s">
        <v>1580</v>
      </c>
      <c r="C71" s="2" t="s">
        <v>1157</v>
      </c>
      <c r="D71" s="2" t="s">
        <v>1156</v>
      </c>
      <c r="E71" s="2">
        <v>97233</v>
      </c>
      <c r="F71" s="1"/>
      <c r="G71" s="1"/>
      <c r="H71" s="2">
        <v>97229</v>
      </c>
      <c r="I71" s="2">
        <v>972</v>
      </c>
      <c r="J71" s="2" t="s">
        <v>1149</v>
      </c>
      <c r="K71" s="2" t="s">
        <v>1150</v>
      </c>
      <c r="L71" s="1">
        <v>42342</v>
      </c>
      <c r="M71" s="2" t="s">
        <v>23</v>
      </c>
      <c r="N71" s="5">
        <v>557788</v>
      </c>
      <c r="O71" s="5">
        <v>245339.4</v>
      </c>
    </row>
    <row r="72" spans="1:15" x14ac:dyDescent="0.35">
      <c r="A72" s="2" t="s">
        <v>1585</v>
      </c>
      <c r="B72" s="2" t="s">
        <v>1580</v>
      </c>
      <c r="C72" s="2" t="s">
        <v>1155</v>
      </c>
      <c r="D72" s="2" t="s">
        <v>1156</v>
      </c>
      <c r="E72" s="2">
        <v>97233</v>
      </c>
      <c r="F72" s="1"/>
      <c r="G72" s="1"/>
      <c r="H72" s="2">
        <v>97229</v>
      </c>
      <c r="I72" s="2">
        <v>972</v>
      </c>
      <c r="J72" s="2" t="s">
        <v>1149</v>
      </c>
      <c r="K72" s="2" t="s">
        <v>1150</v>
      </c>
      <c r="L72" s="1">
        <v>42342</v>
      </c>
      <c r="M72" s="2" t="s">
        <v>23</v>
      </c>
      <c r="N72" s="5">
        <v>102023.00000000001</v>
      </c>
      <c r="O72" s="5">
        <v>45888.12</v>
      </c>
    </row>
    <row r="73" spans="1:15" x14ac:dyDescent="0.35">
      <c r="A73" s="2" t="s">
        <v>1585</v>
      </c>
      <c r="B73" s="2" t="s">
        <v>1580</v>
      </c>
      <c r="C73" s="2" t="s">
        <v>162</v>
      </c>
      <c r="D73" s="2" t="s">
        <v>163</v>
      </c>
      <c r="E73" s="2">
        <v>97232</v>
      </c>
      <c r="F73" s="1"/>
      <c r="G73" s="1"/>
      <c r="H73" s="2">
        <v>97213</v>
      </c>
      <c r="I73" s="2">
        <v>972</v>
      </c>
      <c r="J73" s="2" t="s">
        <v>152</v>
      </c>
      <c r="K73" s="2" t="s">
        <v>153</v>
      </c>
      <c r="L73" s="1">
        <v>43951</v>
      </c>
      <c r="M73" s="2" t="s">
        <v>6</v>
      </c>
      <c r="N73" s="5">
        <v>266667.27999999997</v>
      </c>
      <c r="O73" s="5">
        <v>185013.74</v>
      </c>
    </row>
    <row r="74" spans="1:15" x14ac:dyDescent="0.35">
      <c r="A74" s="2" t="s">
        <v>1585</v>
      </c>
      <c r="B74" s="2" t="s">
        <v>1580</v>
      </c>
      <c r="C74" s="2" t="s">
        <v>1164</v>
      </c>
      <c r="D74" s="2" t="s">
        <v>1165</v>
      </c>
      <c r="E74" s="2">
        <v>97206</v>
      </c>
      <c r="F74" s="1">
        <v>42522</v>
      </c>
      <c r="G74" s="1">
        <v>42947</v>
      </c>
      <c r="H74" s="2"/>
      <c r="I74" s="2">
        <v>972</v>
      </c>
      <c r="J74" s="2" t="s">
        <v>1149</v>
      </c>
      <c r="K74" s="2" t="s">
        <v>1150</v>
      </c>
      <c r="L74" s="1">
        <v>42486</v>
      </c>
      <c r="M74" s="2" t="s">
        <v>23</v>
      </c>
      <c r="N74" s="5">
        <v>115000</v>
      </c>
      <c r="O74" s="5">
        <v>62100</v>
      </c>
    </row>
    <row r="75" spans="1:15" x14ac:dyDescent="0.35">
      <c r="A75" s="2" t="s">
        <v>1585</v>
      </c>
      <c r="B75" s="2" t="s">
        <v>1580</v>
      </c>
      <c r="C75" s="2" t="s">
        <v>1175</v>
      </c>
      <c r="D75" s="2" t="s">
        <v>1176</v>
      </c>
      <c r="E75" s="2">
        <v>97270</v>
      </c>
      <c r="F75" s="1"/>
      <c r="G75" s="1"/>
      <c r="H75" s="2"/>
      <c r="I75" s="2">
        <v>972</v>
      </c>
      <c r="J75" s="2" t="s">
        <v>1149</v>
      </c>
      <c r="K75" s="2" t="s">
        <v>1150</v>
      </c>
      <c r="L75" s="1">
        <v>42901</v>
      </c>
      <c r="M75" s="2" t="s">
        <v>23</v>
      </c>
      <c r="N75" s="5">
        <v>65405.08</v>
      </c>
      <c r="O75" s="5">
        <v>39243.050000000003</v>
      </c>
    </row>
    <row r="76" spans="1:15" x14ac:dyDescent="0.35">
      <c r="A76" s="2" t="s">
        <v>1585</v>
      </c>
      <c r="B76" s="2" t="s">
        <v>1580</v>
      </c>
      <c r="C76" s="2" t="s">
        <v>168</v>
      </c>
      <c r="D76" s="2" t="s">
        <v>169</v>
      </c>
      <c r="E76" s="2">
        <v>97200</v>
      </c>
      <c r="F76" s="1"/>
      <c r="G76" s="1"/>
      <c r="H76" s="2"/>
      <c r="I76" s="2">
        <v>972</v>
      </c>
      <c r="J76" s="2" t="s">
        <v>166</v>
      </c>
      <c r="K76" s="2" t="s">
        <v>167</v>
      </c>
      <c r="L76" s="1">
        <v>43279</v>
      </c>
      <c r="M76" s="2" t="s">
        <v>6</v>
      </c>
      <c r="N76" s="5">
        <v>344248</v>
      </c>
      <c r="O76" s="5">
        <v>172124</v>
      </c>
    </row>
    <row r="77" spans="1:15" x14ac:dyDescent="0.35">
      <c r="A77" s="2" t="s">
        <v>1585</v>
      </c>
      <c r="B77" s="2" t="s">
        <v>1580</v>
      </c>
      <c r="C77" s="2" t="s">
        <v>174</v>
      </c>
      <c r="D77" s="2" t="s">
        <v>175</v>
      </c>
      <c r="E77" s="2">
        <v>97200</v>
      </c>
      <c r="F77" s="1"/>
      <c r="G77" s="1"/>
      <c r="H77" s="2"/>
      <c r="I77" s="2">
        <v>972</v>
      </c>
      <c r="J77" s="2" t="s">
        <v>173</v>
      </c>
      <c r="K77" s="2" t="s">
        <v>167</v>
      </c>
      <c r="L77" s="1">
        <v>43552</v>
      </c>
      <c r="M77" s="2" t="s">
        <v>6</v>
      </c>
      <c r="N77" s="5">
        <v>197919.38</v>
      </c>
      <c r="O77" s="5">
        <v>108855.66</v>
      </c>
    </row>
    <row r="78" spans="1:15" x14ac:dyDescent="0.35">
      <c r="A78" s="2" t="s">
        <v>1585</v>
      </c>
      <c r="B78" s="2" t="s">
        <v>1580</v>
      </c>
      <c r="C78" s="2" t="s">
        <v>177</v>
      </c>
      <c r="D78" s="2" t="s">
        <v>180</v>
      </c>
      <c r="E78" s="2">
        <v>97261</v>
      </c>
      <c r="F78" s="1"/>
      <c r="G78" s="1"/>
      <c r="H78" s="2"/>
      <c r="I78" s="2">
        <v>972</v>
      </c>
      <c r="J78" s="2" t="s">
        <v>166</v>
      </c>
      <c r="K78" s="2" t="s">
        <v>176</v>
      </c>
      <c r="L78" s="1">
        <v>43552</v>
      </c>
      <c r="M78" s="2" t="s">
        <v>6</v>
      </c>
      <c r="N78" s="5">
        <v>564797.28</v>
      </c>
      <c r="O78" s="5">
        <v>310638.5</v>
      </c>
    </row>
    <row r="79" spans="1:15" x14ac:dyDescent="0.35">
      <c r="A79" s="2" t="s">
        <v>1585</v>
      </c>
      <c r="B79" s="2" t="s">
        <v>1580</v>
      </c>
      <c r="C79" s="2" t="s">
        <v>1052</v>
      </c>
      <c r="D79" s="2" t="s">
        <v>1053</v>
      </c>
      <c r="E79" s="2">
        <v>97250</v>
      </c>
      <c r="F79" s="1">
        <v>42339</v>
      </c>
      <c r="G79" s="1">
        <v>43830</v>
      </c>
      <c r="H79" s="2">
        <v>97225</v>
      </c>
      <c r="I79" s="2">
        <v>972</v>
      </c>
      <c r="J79" s="2" t="s">
        <v>1050</v>
      </c>
      <c r="K79" s="2" t="s">
        <v>1051</v>
      </c>
      <c r="L79" s="1">
        <v>42300</v>
      </c>
      <c r="M79" s="2" t="s">
        <v>6</v>
      </c>
      <c r="N79" s="5">
        <v>430000</v>
      </c>
      <c r="O79" s="5">
        <v>43000</v>
      </c>
    </row>
    <row r="80" spans="1:15" x14ac:dyDescent="0.35">
      <c r="A80" s="2" t="s">
        <v>1585</v>
      </c>
      <c r="B80" s="2" t="s">
        <v>1580</v>
      </c>
      <c r="C80" s="2" t="s">
        <v>179</v>
      </c>
      <c r="D80" s="2" t="s">
        <v>180</v>
      </c>
      <c r="E80" s="2">
        <v>97261</v>
      </c>
      <c r="F80" s="1"/>
      <c r="G80" s="1"/>
      <c r="H80" s="2"/>
      <c r="I80" s="2">
        <v>972</v>
      </c>
      <c r="J80" s="2" t="s">
        <v>178</v>
      </c>
      <c r="K80" s="2" t="s">
        <v>167</v>
      </c>
      <c r="L80" s="1">
        <v>43601</v>
      </c>
      <c r="M80" s="2" t="s">
        <v>6</v>
      </c>
      <c r="N80" s="5">
        <v>1200785.4099999999</v>
      </c>
      <c r="O80" s="5">
        <v>952591.94</v>
      </c>
    </row>
    <row r="81" spans="1:15" x14ac:dyDescent="0.35">
      <c r="A81" s="2" t="s">
        <v>1585</v>
      </c>
      <c r="B81" s="2" t="s">
        <v>1580</v>
      </c>
      <c r="C81" s="2" t="s">
        <v>181</v>
      </c>
      <c r="D81" s="2" t="s">
        <v>180</v>
      </c>
      <c r="E81" s="2">
        <v>97261</v>
      </c>
      <c r="F81" s="1"/>
      <c r="G81" s="1"/>
      <c r="H81" s="2"/>
      <c r="I81" s="2">
        <v>972</v>
      </c>
      <c r="J81" s="2" t="s">
        <v>178</v>
      </c>
      <c r="K81" s="2" t="s">
        <v>167</v>
      </c>
      <c r="L81" s="1">
        <v>43637</v>
      </c>
      <c r="M81" s="2" t="s">
        <v>6</v>
      </c>
      <c r="N81" s="5">
        <v>553974.06000000006</v>
      </c>
      <c r="O81" s="5">
        <v>332384.44</v>
      </c>
    </row>
    <row r="82" spans="1:15" x14ac:dyDescent="0.35">
      <c r="A82" s="2" t="s">
        <v>1585</v>
      </c>
      <c r="B82" s="2" t="s">
        <v>1580</v>
      </c>
      <c r="C82" s="2" t="s">
        <v>423</v>
      </c>
      <c r="D82" s="2" t="s">
        <v>424</v>
      </c>
      <c r="E82" s="2">
        <v>97229</v>
      </c>
      <c r="F82" s="1"/>
      <c r="G82" s="1"/>
      <c r="H82" s="2"/>
      <c r="I82" s="2">
        <v>972</v>
      </c>
      <c r="J82" s="2" t="s">
        <v>63</v>
      </c>
      <c r="K82" s="2" t="s">
        <v>404</v>
      </c>
      <c r="L82" s="1">
        <v>42775</v>
      </c>
      <c r="M82" s="2" t="s">
        <v>6</v>
      </c>
      <c r="N82" s="5">
        <v>2519644</v>
      </c>
      <c r="O82" s="5">
        <v>503929</v>
      </c>
    </row>
    <row r="83" spans="1:15" x14ac:dyDescent="0.35">
      <c r="A83" s="2" t="s">
        <v>1585</v>
      </c>
      <c r="B83" s="2" t="s">
        <v>1580</v>
      </c>
      <c r="C83" s="2" t="s">
        <v>183</v>
      </c>
      <c r="D83" s="2" t="s">
        <v>184</v>
      </c>
      <c r="E83" s="2">
        <v>97225</v>
      </c>
      <c r="F83" s="1"/>
      <c r="G83" s="1"/>
      <c r="H83" s="2"/>
      <c r="I83" s="2">
        <v>972</v>
      </c>
      <c r="J83" s="2" t="s">
        <v>182</v>
      </c>
      <c r="K83" s="2" t="s">
        <v>167</v>
      </c>
      <c r="L83" s="1">
        <v>43643</v>
      </c>
      <c r="M83" s="2" t="s">
        <v>6</v>
      </c>
      <c r="N83" s="5">
        <v>124856.69</v>
      </c>
      <c r="O83" s="5">
        <v>47882.54</v>
      </c>
    </row>
    <row r="84" spans="1:15" x14ac:dyDescent="0.35">
      <c r="A84" s="2" t="s">
        <v>1585</v>
      </c>
      <c r="B84" s="2" t="s">
        <v>1580</v>
      </c>
      <c r="C84" s="2" t="s">
        <v>185</v>
      </c>
      <c r="D84" s="2" t="s">
        <v>186</v>
      </c>
      <c r="E84" s="2">
        <v>97230</v>
      </c>
      <c r="F84" s="1"/>
      <c r="G84" s="1"/>
      <c r="H84" s="2"/>
      <c r="I84" s="2">
        <v>972</v>
      </c>
      <c r="J84" s="2" t="s">
        <v>182</v>
      </c>
      <c r="K84" s="2" t="s">
        <v>167</v>
      </c>
      <c r="L84" s="1">
        <v>43643</v>
      </c>
      <c r="M84" s="2" t="s">
        <v>6</v>
      </c>
      <c r="N84" s="5">
        <v>278745</v>
      </c>
      <c r="O84" s="5">
        <v>167247</v>
      </c>
    </row>
    <row r="85" spans="1:15" x14ac:dyDescent="0.35">
      <c r="A85" s="2" t="s">
        <v>1585</v>
      </c>
      <c r="B85" s="2" t="s">
        <v>1580</v>
      </c>
      <c r="C85" s="2" t="s">
        <v>187</v>
      </c>
      <c r="D85" s="2" t="s">
        <v>188</v>
      </c>
      <c r="E85" s="2">
        <v>97200</v>
      </c>
      <c r="F85" s="1"/>
      <c r="G85" s="1"/>
      <c r="H85" s="2"/>
      <c r="I85" s="2">
        <v>972</v>
      </c>
      <c r="J85" s="2" t="s">
        <v>182</v>
      </c>
      <c r="K85" s="2" t="s">
        <v>167</v>
      </c>
      <c r="L85" s="1">
        <v>43671</v>
      </c>
      <c r="M85" s="2" t="s">
        <v>6</v>
      </c>
      <c r="N85" s="5">
        <v>355117.87</v>
      </c>
      <c r="O85" s="5">
        <v>213070.72</v>
      </c>
    </row>
    <row r="86" spans="1:15" x14ac:dyDescent="0.35">
      <c r="A86" s="2" t="s">
        <v>1585</v>
      </c>
      <c r="B86" s="2" t="s">
        <v>1580</v>
      </c>
      <c r="C86" s="2" t="s">
        <v>191</v>
      </c>
      <c r="D86" s="2" t="s">
        <v>192</v>
      </c>
      <c r="E86" s="2">
        <v>97200</v>
      </c>
      <c r="F86" s="1">
        <v>42669</v>
      </c>
      <c r="G86" s="1">
        <v>42671</v>
      </c>
      <c r="H86" s="2"/>
      <c r="I86" s="2">
        <v>972</v>
      </c>
      <c r="J86" s="2" t="s">
        <v>189</v>
      </c>
      <c r="K86" s="2" t="s">
        <v>190</v>
      </c>
      <c r="L86" s="1">
        <v>42649</v>
      </c>
      <c r="M86" s="2" t="s">
        <v>6</v>
      </c>
      <c r="N86" s="5">
        <v>196671.64</v>
      </c>
      <c r="O86" s="5">
        <v>131170.89000000001</v>
      </c>
    </row>
    <row r="87" spans="1:15" x14ac:dyDescent="0.35">
      <c r="A87" s="2" t="s">
        <v>1585</v>
      </c>
      <c r="B87" s="2" t="s">
        <v>1580</v>
      </c>
      <c r="C87" s="2" t="s">
        <v>1030</v>
      </c>
      <c r="D87" s="2" t="s">
        <v>1031</v>
      </c>
      <c r="E87" s="2">
        <v>97262</v>
      </c>
      <c r="F87" s="1"/>
      <c r="G87" s="1"/>
      <c r="H87" s="2"/>
      <c r="I87" s="2">
        <v>972</v>
      </c>
      <c r="J87" s="2" t="s">
        <v>1028</v>
      </c>
      <c r="K87" s="2" t="s">
        <v>1029</v>
      </c>
      <c r="L87" s="1">
        <v>42342</v>
      </c>
      <c r="M87" s="2" t="s">
        <v>6</v>
      </c>
      <c r="N87" s="5">
        <v>3138970</v>
      </c>
      <c r="O87" s="5">
        <v>690573.4</v>
      </c>
    </row>
    <row r="88" spans="1:15" x14ac:dyDescent="0.35">
      <c r="A88" s="2" t="s">
        <v>1585</v>
      </c>
      <c r="B88" s="2" t="s">
        <v>1580</v>
      </c>
      <c r="C88" s="2" t="s">
        <v>197</v>
      </c>
      <c r="D88" s="2" t="s">
        <v>27</v>
      </c>
      <c r="E88" s="2">
        <v>97200</v>
      </c>
      <c r="F88" s="1"/>
      <c r="G88" s="1"/>
      <c r="H88" s="2"/>
      <c r="I88" s="2">
        <v>972</v>
      </c>
      <c r="J88" s="2" t="s">
        <v>195</v>
      </c>
      <c r="K88" s="2" t="s">
        <v>196</v>
      </c>
      <c r="L88" s="1">
        <v>43601</v>
      </c>
      <c r="M88" s="2" t="s">
        <v>6</v>
      </c>
      <c r="N88" s="5">
        <v>108351829</v>
      </c>
      <c r="O88" s="5">
        <v>34500000</v>
      </c>
    </row>
    <row r="89" spans="1:15" x14ac:dyDescent="0.35">
      <c r="A89" s="2" t="s">
        <v>1585</v>
      </c>
      <c r="B89" s="2" t="s">
        <v>1580</v>
      </c>
      <c r="C89" s="2" t="s">
        <v>421</v>
      </c>
      <c r="D89" s="2" t="s">
        <v>422</v>
      </c>
      <c r="E89" s="2">
        <v>97200</v>
      </c>
      <c r="F89" s="1">
        <v>42254</v>
      </c>
      <c r="G89" s="1">
        <v>43465</v>
      </c>
      <c r="H89" s="2"/>
      <c r="I89" s="2">
        <v>972</v>
      </c>
      <c r="J89" s="2" t="s">
        <v>63</v>
      </c>
      <c r="K89" s="2" t="s">
        <v>404</v>
      </c>
      <c r="L89" s="1">
        <v>42570</v>
      </c>
      <c r="M89" s="2" t="s">
        <v>6</v>
      </c>
      <c r="N89" s="5">
        <v>1233791</v>
      </c>
      <c r="O89" s="5">
        <v>431827</v>
      </c>
    </row>
    <row r="90" spans="1:15" x14ac:dyDescent="0.35">
      <c r="A90" s="2" t="s">
        <v>1585</v>
      </c>
      <c r="B90" s="2" t="s">
        <v>1580</v>
      </c>
      <c r="C90" s="2" t="s">
        <v>198</v>
      </c>
      <c r="D90" s="2" t="s">
        <v>199</v>
      </c>
      <c r="E90" s="2">
        <v>97206</v>
      </c>
      <c r="F90" s="1"/>
      <c r="G90" s="1"/>
      <c r="H90" s="2"/>
      <c r="I90" s="2">
        <v>972</v>
      </c>
      <c r="J90" s="2" t="s">
        <v>195</v>
      </c>
      <c r="K90" s="2" t="s">
        <v>196</v>
      </c>
      <c r="L90" s="1">
        <v>42647</v>
      </c>
      <c r="M90" s="2" t="s">
        <v>6</v>
      </c>
      <c r="N90" s="5">
        <v>2089138.25</v>
      </c>
      <c r="O90" s="5">
        <v>637187.17000000004</v>
      </c>
    </row>
    <row r="91" spans="1:15" x14ac:dyDescent="0.35">
      <c r="A91" s="2" t="s">
        <v>1585</v>
      </c>
      <c r="B91" s="2" t="s">
        <v>1580</v>
      </c>
      <c r="C91" s="2" t="s">
        <v>409</v>
      </c>
      <c r="D91" s="2" t="s">
        <v>410</v>
      </c>
      <c r="E91" s="2">
        <v>97234</v>
      </c>
      <c r="F91" s="1">
        <v>42009</v>
      </c>
      <c r="G91" s="1">
        <v>42735</v>
      </c>
      <c r="H91" s="2"/>
      <c r="I91" s="2">
        <v>972</v>
      </c>
      <c r="J91" s="2" t="s">
        <v>63</v>
      </c>
      <c r="K91" s="2" t="s">
        <v>404</v>
      </c>
      <c r="L91" s="1">
        <v>42459</v>
      </c>
      <c r="M91" s="2" t="s">
        <v>6</v>
      </c>
      <c r="N91" s="5">
        <v>736929</v>
      </c>
      <c r="O91" s="5">
        <v>329202</v>
      </c>
    </row>
    <row r="92" spans="1:15" x14ac:dyDescent="0.35">
      <c r="A92" s="2" t="s">
        <v>1585</v>
      </c>
      <c r="B92" s="2" t="s">
        <v>1580</v>
      </c>
      <c r="C92" s="2" t="s">
        <v>200</v>
      </c>
      <c r="D92" s="2" t="s">
        <v>201</v>
      </c>
      <c r="E92" s="2">
        <v>97262</v>
      </c>
      <c r="F92" s="1">
        <v>42318</v>
      </c>
      <c r="G92" s="1">
        <v>43059</v>
      </c>
      <c r="H92" s="2"/>
      <c r="I92" s="2">
        <v>972</v>
      </c>
      <c r="J92" s="2" t="s">
        <v>195</v>
      </c>
      <c r="K92" s="2" t="s">
        <v>196</v>
      </c>
      <c r="L92" s="1">
        <v>42878</v>
      </c>
      <c r="M92" s="2" t="s">
        <v>6</v>
      </c>
      <c r="N92" s="5">
        <v>174391.11</v>
      </c>
      <c r="O92" s="5">
        <v>52404.53</v>
      </c>
    </row>
    <row r="93" spans="1:15" x14ac:dyDescent="0.35">
      <c r="A93" s="2" t="s">
        <v>1585</v>
      </c>
      <c r="B93" s="2" t="s">
        <v>1580</v>
      </c>
      <c r="C93" s="2" t="s">
        <v>202</v>
      </c>
      <c r="D93" s="2" t="s">
        <v>203</v>
      </c>
      <c r="E93" s="2">
        <v>97286</v>
      </c>
      <c r="F93" s="1">
        <v>43221</v>
      </c>
      <c r="G93" s="1">
        <v>44681</v>
      </c>
      <c r="H93" s="2"/>
      <c r="I93" s="2">
        <v>972</v>
      </c>
      <c r="J93" s="2" t="s">
        <v>195</v>
      </c>
      <c r="K93" s="2" t="s">
        <v>196</v>
      </c>
      <c r="L93" s="1">
        <v>43364</v>
      </c>
      <c r="M93" s="2" t="s">
        <v>6</v>
      </c>
      <c r="N93" s="5">
        <v>1075879</v>
      </c>
      <c r="O93" s="5">
        <v>484146</v>
      </c>
    </row>
    <row r="94" spans="1:15" x14ac:dyDescent="0.35">
      <c r="A94" s="2" t="s">
        <v>1585</v>
      </c>
      <c r="B94" s="2" t="s">
        <v>1580</v>
      </c>
      <c r="C94" s="2" t="s">
        <v>204</v>
      </c>
      <c r="D94" s="2" t="s">
        <v>205</v>
      </c>
      <c r="E94" s="2">
        <v>97233</v>
      </c>
      <c r="F94" s="1">
        <v>42736</v>
      </c>
      <c r="G94" s="1">
        <v>43646</v>
      </c>
      <c r="H94" s="2">
        <v>97229</v>
      </c>
      <c r="I94" s="2">
        <v>972</v>
      </c>
      <c r="J94" s="2" t="s">
        <v>195</v>
      </c>
      <c r="K94" s="2" t="s">
        <v>196</v>
      </c>
      <c r="L94" s="1">
        <v>43391</v>
      </c>
      <c r="M94" s="2" t="s">
        <v>6</v>
      </c>
      <c r="N94" s="5">
        <v>694087</v>
      </c>
      <c r="O94" s="5">
        <v>211696.41</v>
      </c>
    </row>
    <row r="95" spans="1:15" x14ac:dyDescent="0.35">
      <c r="A95" s="2" t="s">
        <v>1585</v>
      </c>
      <c r="B95" s="2" t="s">
        <v>1580</v>
      </c>
      <c r="C95" s="2" t="s">
        <v>1169</v>
      </c>
      <c r="D95" s="2" t="s">
        <v>1167</v>
      </c>
      <c r="E95" s="2">
        <v>97200</v>
      </c>
      <c r="F95" s="1"/>
      <c r="G95" s="1">
        <v>42551</v>
      </c>
      <c r="H95" s="2"/>
      <c r="I95" s="2">
        <v>972</v>
      </c>
      <c r="J95" s="2" t="s">
        <v>1149</v>
      </c>
      <c r="K95" s="2" t="s">
        <v>1150</v>
      </c>
      <c r="L95" s="1">
        <v>42486</v>
      </c>
      <c r="M95" s="2" t="s">
        <v>23</v>
      </c>
      <c r="N95" s="5">
        <v>435875</v>
      </c>
      <c r="O95" s="5">
        <v>261525</v>
      </c>
    </row>
    <row r="96" spans="1:15" x14ac:dyDescent="0.35">
      <c r="A96" s="2" t="s">
        <v>1585</v>
      </c>
      <c r="B96" s="2" t="s">
        <v>1580</v>
      </c>
      <c r="C96" s="2" t="s">
        <v>206</v>
      </c>
      <c r="D96" s="2" t="s">
        <v>5</v>
      </c>
      <c r="E96" s="2">
        <v>97200</v>
      </c>
      <c r="F96" s="1">
        <v>42005</v>
      </c>
      <c r="G96" s="1">
        <v>43889</v>
      </c>
      <c r="H96" s="2"/>
      <c r="I96" s="2">
        <v>972</v>
      </c>
      <c r="J96" s="2" t="s">
        <v>195</v>
      </c>
      <c r="K96" s="2" t="s">
        <v>196</v>
      </c>
      <c r="L96" s="1">
        <v>43426</v>
      </c>
      <c r="M96" s="2" t="s">
        <v>6</v>
      </c>
      <c r="N96" s="5">
        <v>637000</v>
      </c>
      <c r="O96" s="5">
        <v>437300.5</v>
      </c>
    </row>
    <row r="97" spans="1:15" x14ac:dyDescent="0.35">
      <c r="A97" s="2" t="s">
        <v>1585</v>
      </c>
      <c r="B97" s="2" t="s">
        <v>1580</v>
      </c>
      <c r="C97" s="2" t="s">
        <v>1166</v>
      </c>
      <c r="D97" s="2" t="s">
        <v>1167</v>
      </c>
      <c r="E97" s="2">
        <v>97200</v>
      </c>
      <c r="F97" s="1"/>
      <c r="G97" s="1"/>
      <c r="H97" s="2"/>
      <c r="I97" s="2">
        <v>972</v>
      </c>
      <c r="J97" s="2" t="s">
        <v>1149</v>
      </c>
      <c r="K97" s="2" t="s">
        <v>1150</v>
      </c>
      <c r="L97" s="1">
        <v>42486</v>
      </c>
      <c r="M97" s="2" t="s">
        <v>23</v>
      </c>
      <c r="N97" s="5">
        <v>410000</v>
      </c>
      <c r="O97" s="5">
        <v>246000</v>
      </c>
    </row>
    <row r="98" spans="1:15" x14ac:dyDescent="0.35">
      <c r="A98" s="2" t="s">
        <v>1585</v>
      </c>
      <c r="B98" s="2" t="s">
        <v>1580</v>
      </c>
      <c r="C98" s="2" t="s">
        <v>1162</v>
      </c>
      <c r="D98" s="2" t="s">
        <v>1163</v>
      </c>
      <c r="E98" s="2">
        <v>97232</v>
      </c>
      <c r="F98" s="1">
        <v>42107</v>
      </c>
      <c r="G98" s="1">
        <v>43203</v>
      </c>
      <c r="H98" s="2"/>
      <c r="I98" s="2">
        <v>972</v>
      </c>
      <c r="J98" s="2" t="s">
        <v>1149</v>
      </c>
      <c r="K98" s="2" t="s">
        <v>1150</v>
      </c>
      <c r="L98" s="1">
        <v>42429</v>
      </c>
      <c r="M98" s="2" t="s">
        <v>23</v>
      </c>
      <c r="N98" s="5">
        <v>425939.16</v>
      </c>
      <c r="O98" s="5">
        <v>296057.40999999997</v>
      </c>
    </row>
    <row r="99" spans="1:15" x14ac:dyDescent="0.35">
      <c r="A99" s="2" t="s">
        <v>1585</v>
      </c>
      <c r="B99" s="2" t="s">
        <v>1580</v>
      </c>
      <c r="C99" s="2" t="s">
        <v>209</v>
      </c>
      <c r="D99" s="2" t="s">
        <v>210</v>
      </c>
      <c r="E99" s="2">
        <v>97225</v>
      </c>
      <c r="F99" s="1"/>
      <c r="G99" s="1"/>
      <c r="H99" s="2"/>
      <c r="I99" s="2">
        <v>972</v>
      </c>
      <c r="J99" s="2" t="s">
        <v>195</v>
      </c>
      <c r="K99" s="2" t="s">
        <v>196</v>
      </c>
      <c r="L99" s="1">
        <v>43776</v>
      </c>
      <c r="M99" s="2" t="s">
        <v>6</v>
      </c>
      <c r="N99" s="5">
        <v>174520</v>
      </c>
      <c r="O99" s="5">
        <v>60488</v>
      </c>
    </row>
    <row r="100" spans="1:15" x14ac:dyDescent="0.35">
      <c r="A100" s="2" t="s">
        <v>1585</v>
      </c>
      <c r="B100" s="2" t="s">
        <v>1580</v>
      </c>
      <c r="C100" s="2" t="s">
        <v>1170</v>
      </c>
      <c r="D100" s="2" t="s">
        <v>1163</v>
      </c>
      <c r="E100" s="2">
        <v>97232</v>
      </c>
      <c r="F100" s="1"/>
      <c r="G100" s="1"/>
      <c r="H100" s="2"/>
      <c r="I100" s="2">
        <v>972</v>
      </c>
      <c r="J100" s="2" t="s">
        <v>1149</v>
      </c>
      <c r="K100" s="2" t="s">
        <v>1150</v>
      </c>
      <c r="L100" s="1">
        <v>42698</v>
      </c>
      <c r="M100" s="2" t="s">
        <v>23</v>
      </c>
      <c r="N100" s="5">
        <v>1040918.22</v>
      </c>
      <c r="O100" s="5">
        <v>624550.93000000005</v>
      </c>
    </row>
    <row r="101" spans="1:15" x14ac:dyDescent="0.35">
      <c r="A101" s="2" t="s">
        <v>1585</v>
      </c>
      <c r="B101" s="2" t="s">
        <v>1580</v>
      </c>
      <c r="C101" s="2" t="s">
        <v>212</v>
      </c>
      <c r="D101" s="2" t="s">
        <v>105</v>
      </c>
      <c r="E101" s="2">
        <v>97204</v>
      </c>
      <c r="F101" s="1"/>
      <c r="G101" s="1"/>
      <c r="H101" s="2"/>
      <c r="I101" s="2">
        <v>972</v>
      </c>
      <c r="J101" s="2" t="s">
        <v>28</v>
      </c>
      <c r="K101" s="2" t="s">
        <v>29</v>
      </c>
      <c r="L101" s="1">
        <v>43601</v>
      </c>
      <c r="M101" s="2" t="s">
        <v>6</v>
      </c>
      <c r="N101" s="5">
        <v>4997812.57</v>
      </c>
      <c r="O101" s="5">
        <v>2527167.5</v>
      </c>
    </row>
    <row r="102" spans="1:15" x14ac:dyDescent="0.35">
      <c r="A102" s="2" t="s">
        <v>1585</v>
      </c>
      <c r="B102" s="2" t="s">
        <v>1580</v>
      </c>
      <c r="C102" s="2" t="s">
        <v>216</v>
      </c>
      <c r="D102" s="2" t="s">
        <v>27</v>
      </c>
      <c r="E102" s="2">
        <v>97200</v>
      </c>
      <c r="F102" s="1">
        <v>43831</v>
      </c>
      <c r="G102" s="1">
        <v>45291</v>
      </c>
      <c r="H102" s="2"/>
      <c r="I102" s="2">
        <v>972</v>
      </c>
      <c r="J102" s="2" t="s">
        <v>213</v>
      </c>
      <c r="K102" s="2" t="s">
        <v>214</v>
      </c>
      <c r="L102" s="1">
        <v>43818</v>
      </c>
      <c r="M102" s="2" t="s">
        <v>6</v>
      </c>
      <c r="N102" s="5">
        <v>25380000</v>
      </c>
      <c r="O102" s="5">
        <v>19035000</v>
      </c>
    </row>
    <row r="103" spans="1:15" x14ac:dyDescent="0.35">
      <c r="A103" s="2" t="s">
        <v>1585</v>
      </c>
      <c r="B103" s="2" t="s">
        <v>1580</v>
      </c>
      <c r="C103" s="2" t="s">
        <v>1133</v>
      </c>
      <c r="D103" s="2" t="s">
        <v>1134</v>
      </c>
      <c r="E103" s="2">
        <v>97200</v>
      </c>
      <c r="F103" s="1">
        <v>42005</v>
      </c>
      <c r="G103" s="1">
        <v>43465</v>
      </c>
      <c r="H103" s="2"/>
      <c r="I103" s="2">
        <v>972</v>
      </c>
      <c r="J103" s="2" t="s">
        <v>1129</v>
      </c>
      <c r="K103" s="2" t="s">
        <v>1130</v>
      </c>
      <c r="L103" s="1">
        <v>42649</v>
      </c>
      <c r="M103" s="2" t="s">
        <v>23</v>
      </c>
      <c r="N103" s="5">
        <v>186020</v>
      </c>
      <c r="O103" s="5">
        <v>130214</v>
      </c>
    </row>
    <row r="104" spans="1:15" x14ac:dyDescent="0.35">
      <c r="A104" s="2" t="s">
        <v>1585</v>
      </c>
      <c r="B104" s="2" t="s">
        <v>1580</v>
      </c>
      <c r="C104" s="2" t="s">
        <v>1135</v>
      </c>
      <c r="D104" s="2" t="s">
        <v>1134</v>
      </c>
      <c r="E104" s="2">
        <v>97200</v>
      </c>
      <c r="F104" s="1"/>
      <c r="G104" s="1"/>
      <c r="H104" s="2"/>
      <c r="I104" s="2">
        <v>972</v>
      </c>
      <c r="J104" s="2" t="s">
        <v>1129</v>
      </c>
      <c r="K104" s="2" t="s">
        <v>1130</v>
      </c>
      <c r="L104" s="1">
        <v>42486</v>
      </c>
      <c r="M104" s="2" t="s">
        <v>23</v>
      </c>
      <c r="N104" s="5">
        <v>127145</v>
      </c>
      <c r="O104" s="5">
        <v>76287</v>
      </c>
    </row>
    <row r="105" spans="1:15" x14ac:dyDescent="0.35">
      <c r="A105" s="2" t="s">
        <v>1585</v>
      </c>
      <c r="B105" s="2" t="s">
        <v>1580</v>
      </c>
      <c r="C105" s="2" t="s">
        <v>221</v>
      </c>
      <c r="D105" s="2" t="s">
        <v>222</v>
      </c>
      <c r="E105" s="2">
        <v>97232</v>
      </c>
      <c r="F105" s="1"/>
      <c r="G105" s="1"/>
      <c r="H105" s="2"/>
      <c r="I105" s="2">
        <v>972</v>
      </c>
      <c r="J105" s="2" t="s">
        <v>46</v>
      </c>
      <c r="K105" s="2" t="s">
        <v>218</v>
      </c>
      <c r="L105" s="1">
        <v>42459</v>
      </c>
      <c r="M105" s="2" t="s">
        <v>6</v>
      </c>
      <c r="N105" s="5">
        <v>1081662</v>
      </c>
      <c r="O105" s="5">
        <v>378582</v>
      </c>
    </row>
    <row r="106" spans="1:15" x14ac:dyDescent="0.35">
      <c r="A106" s="2" t="s">
        <v>1585</v>
      </c>
      <c r="B106" s="2" t="s">
        <v>1580</v>
      </c>
      <c r="C106" s="2" t="s">
        <v>223</v>
      </c>
      <c r="D106" s="2" t="s">
        <v>224</v>
      </c>
      <c r="E106" s="2">
        <v>97215</v>
      </c>
      <c r="F106" s="1"/>
      <c r="G106" s="1"/>
      <c r="H106" s="2"/>
      <c r="I106" s="2">
        <v>972</v>
      </c>
      <c r="J106" s="2" t="s">
        <v>46</v>
      </c>
      <c r="K106" s="2" t="s">
        <v>218</v>
      </c>
      <c r="L106" s="1">
        <v>42459</v>
      </c>
      <c r="M106" s="2" t="s">
        <v>6</v>
      </c>
      <c r="N106" s="5">
        <v>319869</v>
      </c>
      <c r="O106" s="5">
        <v>159935</v>
      </c>
    </row>
    <row r="107" spans="1:15" x14ac:dyDescent="0.35">
      <c r="A107" s="2" t="s">
        <v>1585</v>
      </c>
      <c r="B107" s="2" t="s">
        <v>1580</v>
      </c>
      <c r="C107" s="2" t="s">
        <v>1111</v>
      </c>
      <c r="D107" s="2" t="s">
        <v>1112</v>
      </c>
      <c r="E107" s="2">
        <v>97218</v>
      </c>
      <c r="F107" s="1">
        <v>42309</v>
      </c>
      <c r="G107" s="1">
        <v>42734</v>
      </c>
      <c r="H107" s="2">
        <v>97203</v>
      </c>
      <c r="I107" s="2">
        <v>972</v>
      </c>
      <c r="J107" s="2" t="s">
        <v>1109</v>
      </c>
      <c r="K107" s="2" t="s">
        <v>1110</v>
      </c>
      <c r="L107" s="1">
        <v>42429</v>
      </c>
      <c r="M107" s="2" t="s">
        <v>23</v>
      </c>
      <c r="N107" s="5">
        <v>68602.990000000005</v>
      </c>
      <c r="O107" s="5">
        <v>44591.94</v>
      </c>
    </row>
    <row r="108" spans="1:15" x14ac:dyDescent="0.35">
      <c r="A108" s="2" t="s">
        <v>1585</v>
      </c>
      <c r="B108" s="2" t="s">
        <v>1580</v>
      </c>
      <c r="C108" s="2" t="s">
        <v>225</v>
      </c>
      <c r="D108" s="2" t="s">
        <v>226</v>
      </c>
      <c r="E108" s="2">
        <v>97231</v>
      </c>
      <c r="F108" s="1">
        <v>42331</v>
      </c>
      <c r="G108" s="1">
        <v>42674</v>
      </c>
      <c r="H108" s="2">
        <v>97222</v>
      </c>
      <c r="I108" s="2">
        <v>972</v>
      </c>
      <c r="J108" s="2" t="s">
        <v>46</v>
      </c>
      <c r="K108" s="2" t="s">
        <v>218</v>
      </c>
      <c r="L108" s="1">
        <v>42459</v>
      </c>
      <c r="M108" s="2" t="s">
        <v>6</v>
      </c>
      <c r="N108" s="5">
        <v>252676</v>
      </c>
      <c r="O108" s="5">
        <v>111177</v>
      </c>
    </row>
    <row r="109" spans="1:15" x14ac:dyDescent="0.35">
      <c r="A109" s="2" t="s">
        <v>1585</v>
      </c>
      <c r="B109" s="2" t="s">
        <v>1580</v>
      </c>
      <c r="C109" s="2" t="s">
        <v>227</v>
      </c>
      <c r="D109" s="2" t="s">
        <v>228</v>
      </c>
      <c r="E109" s="2">
        <v>97231</v>
      </c>
      <c r="F109" s="1">
        <v>42278</v>
      </c>
      <c r="G109" s="1">
        <v>42735</v>
      </c>
      <c r="H109" s="2">
        <v>97222</v>
      </c>
      <c r="I109" s="2">
        <v>972</v>
      </c>
      <c r="J109" s="2" t="s">
        <v>46</v>
      </c>
      <c r="K109" s="2" t="s">
        <v>218</v>
      </c>
      <c r="L109" s="1">
        <v>42486</v>
      </c>
      <c r="M109" s="2" t="s">
        <v>6</v>
      </c>
      <c r="N109" s="5">
        <v>248851</v>
      </c>
      <c r="O109" s="5">
        <v>111983</v>
      </c>
    </row>
    <row r="110" spans="1:15" x14ac:dyDescent="0.35">
      <c r="A110" s="2" t="s">
        <v>1585</v>
      </c>
      <c r="B110" s="2" t="s">
        <v>1580</v>
      </c>
      <c r="C110" s="2" t="s">
        <v>229</v>
      </c>
      <c r="D110" s="2" t="s">
        <v>230</v>
      </c>
      <c r="E110" s="2">
        <v>97200</v>
      </c>
      <c r="F110" s="1"/>
      <c r="G110" s="1"/>
      <c r="H110" s="2"/>
      <c r="I110" s="2">
        <v>972</v>
      </c>
      <c r="J110" s="2" t="s">
        <v>46</v>
      </c>
      <c r="K110" s="2" t="s">
        <v>218</v>
      </c>
      <c r="L110" s="1">
        <v>42570</v>
      </c>
      <c r="M110" s="2" t="s">
        <v>6</v>
      </c>
      <c r="N110" s="5">
        <v>4021492</v>
      </c>
      <c r="O110" s="5">
        <v>1608597</v>
      </c>
    </row>
    <row r="111" spans="1:15" x14ac:dyDescent="0.35">
      <c r="A111" s="2" t="s">
        <v>1585</v>
      </c>
      <c r="B111" s="2" t="s">
        <v>1580</v>
      </c>
      <c r="C111" s="2" t="s">
        <v>231</v>
      </c>
      <c r="D111" s="2" t="s">
        <v>232</v>
      </c>
      <c r="E111" s="2">
        <v>97200</v>
      </c>
      <c r="F111" s="1"/>
      <c r="G111" s="1"/>
      <c r="H111" s="2"/>
      <c r="I111" s="2">
        <v>972</v>
      </c>
      <c r="J111" s="2" t="s">
        <v>46</v>
      </c>
      <c r="K111" s="2" t="s">
        <v>218</v>
      </c>
      <c r="L111" s="1">
        <v>42593</v>
      </c>
      <c r="M111" s="2" t="s">
        <v>6</v>
      </c>
      <c r="N111" s="5">
        <v>516158</v>
      </c>
      <c r="O111" s="5">
        <v>206463</v>
      </c>
    </row>
    <row r="112" spans="1:15" x14ac:dyDescent="0.35">
      <c r="A112" s="2" t="s">
        <v>1585</v>
      </c>
      <c r="B112" s="2" t="s">
        <v>1580</v>
      </c>
      <c r="C112" s="2" t="s">
        <v>1101</v>
      </c>
      <c r="D112" s="2" t="s">
        <v>1100</v>
      </c>
      <c r="E112" s="2">
        <v>97261</v>
      </c>
      <c r="F112" s="1">
        <v>41760</v>
      </c>
      <c r="G112" s="1">
        <v>43342</v>
      </c>
      <c r="H112" s="2"/>
      <c r="I112" s="2">
        <v>972</v>
      </c>
      <c r="J112" s="2" t="s">
        <v>1096</v>
      </c>
      <c r="K112" s="2" t="s">
        <v>75</v>
      </c>
      <c r="L112" s="1">
        <v>42647</v>
      </c>
      <c r="M112" s="2" t="s">
        <v>6</v>
      </c>
      <c r="N112" s="5">
        <v>7889731.0199999996</v>
      </c>
      <c r="O112" s="5">
        <v>2216510.92</v>
      </c>
    </row>
    <row r="113" spans="1:15" x14ac:dyDescent="0.35">
      <c r="A113" s="2" t="s">
        <v>1585</v>
      </c>
      <c r="B113" s="2" t="s">
        <v>1580</v>
      </c>
      <c r="C113" s="2" t="s">
        <v>233</v>
      </c>
      <c r="D113" s="2" t="s">
        <v>234</v>
      </c>
      <c r="E113" s="2">
        <v>97256</v>
      </c>
      <c r="F113" s="1"/>
      <c r="G113" s="1"/>
      <c r="H113" s="2"/>
      <c r="I113" s="2">
        <v>972</v>
      </c>
      <c r="J113" s="2" t="s">
        <v>46</v>
      </c>
      <c r="K113" s="2" t="s">
        <v>218</v>
      </c>
      <c r="L113" s="1">
        <v>42570</v>
      </c>
      <c r="M113" s="2" t="s">
        <v>6</v>
      </c>
      <c r="N113" s="5">
        <v>1482464</v>
      </c>
      <c r="O113" s="5">
        <v>296493</v>
      </c>
    </row>
    <row r="114" spans="1:15" x14ac:dyDescent="0.35">
      <c r="A114" s="2" t="s">
        <v>1585</v>
      </c>
      <c r="B114" s="2" t="s">
        <v>1580</v>
      </c>
      <c r="C114" s="2" t="s">
        <v>235</v>
      </c>
      <c r="D114" s="2" t="s">
        <v>236</v>
      </c>
      <c r="E114" s="2">
        <v>97232</v>
      </c>
      <c r="F114" s="1">
        <v>41816</v>
      </c>
      <c r="G114" s="1">
        <v>43100</v>
      </c>
      <c r="H114" s="2"/>
      <c r="I114" s="2">
        <v>972</v>
      </c>
      <c r="J114" s="2" t="s">
        <v>46</v>
      </c>
      <c r="K114" s="2" t="s">
        <v>218</v>
      </c>
      <c r="L114" s="1">
        <v>42647</v>
      </c>
      <c r="M114" s="2" t="s">
        <v>6</v>
      </c>
      <c r="N114" s="5">
        <v>1735894</v>
      </c>
      <c r="O114" s="5">
        <v>522809</v>
      </c>
    </row>
    <row r="115" spans="1:15" x14ac:dyDescent="0.35">
      <c r="A115" s="2" t="s">
        <v>1585</v>
      </c>
      <c r="B115" s="2" t="s">
        <v>1580</v>
      </c>
      <c r="C115" s="2" t="s">
        <v>1099</v>
      </c>
      <c r="D115" s="2" t="s">
        <v>1100</v>
      </c>
      <c r="E115" s="2">
        <v>97261</v>
      </c>
      <c r="F115" s="1">
        <v>42248</v>
      </c>
      <c r="G115" s="1">
        <v>43039</v>
      </c>
      <c r="H115" s="2"/>
      <c r="I115" s="2">
        <v>972</v>
      </c>
      <c r="J115" s="2" t="s">
        <v>1096</v>
      </c>
      <c r="K115" s="2" t="s">
        <v>75</v>
      </c>
      <c r="L115" s="1">
        <v>42429</v>
      </c>
      <c r="M115" s="2" t="s">
        <v>6</v>
      </c>
      <c r="N115" s="5">
        <v>6149962.3600000003</v>
      </c>
      <c r="O115" s="5">
        <v>1783489.08</v>
      </c>
    </row>
    <row r="116" spans="1:15" x14ac:dyDescent="0.35">
      <c r="A116" s="2" t="s">
        <v>1585</v>
      </c>
      <c r="B116" s="2" t="s">
        <v>1580</v>
      </c>
      <c r="C116" s="2" t="s">
        <v>237</v>
      </c>
      <c r="D116" s="2" t="s">
        <v>238</v>
      </c>
      <c r="E116" s="2">
        <v>97232</v>
      </c>
      <c r="F116" s="1">
        <v>42454</v>
      </c>
      <c r="G116" s="1">
        <v>43100</v>
      </c>
      <c r="H116" s="2">
        <v>97213</v>
      </c>
      <c r="I116" s="2">
        <v>972</v>
      </c>
      <c r="J116" s="2" t="s">
        <v>46</v>
      </c>
      <c r="K116" s="2" t="s">
        <v>218</v>
      </c>
      <c r="L116" s="1">
        <v>42647</v>
      </c>
      <c r="M116" s="2" t="s">
        <v>6</v>
      </c>
      <c r="N116" s="5">
        <v>984678</v>
      </c>
      <c r="O116" s="5">
        <v>492339</v>
      </c>
    </row>
    <row r="117" spans="1:15" x14ac:dyDescent="0.35">
      <c r="A117" s="2" t="s">
        <v>1585</v>
      </c>
      <c r="B117" s="2" t="s">
        <v>1580</v>
      </c>
      <c r="C117" s="2" t="s">
        <v>433</v>
      </c>
      <c r="D117" s="2" t="s">
        <v>434</v>
      </c>
      <c r="E117" s="2">
        <v>97228</v>
      </c>
      <c r="F117" s="1"/>
      <c r="G117" s="1"/>
      <c r="H117" s="2"/>
      <c r="I117" s="2">
        <v>972</v>
      </c>
      <c r="J117" s="2" t="s">
        <v>63</v>
      </c>
      <c r="K117" s="2" t="s">
        <v>404</v>
      </c>
      <c r="L117" s="1">
        <v>43062</v>
      </c>
      <c r="M117" s="2" t="s">
        <v>6</v>
      </c>
      <c r="N117" s="5">
        <v>203702</v>
      </c>
      <c r="O117" s="5">
        <v>55000</v>
      </c>
    </row>
    <row r="118" spans="1:15" x14ac:dyDescent="0.35">
      <c r="A118" s="2" t="s">
        <v>1585</v>
      </c>
      <c r="B118" s="2" t="s">
        <v>1580</v>
      </c>
      <c r="C118" s="2" t="s">
        <v>239</v>
      </c>
      <c r="D118" s="2" t="s">
        <v>240</v>
      </c>
      <c r="E118" s="2">
        <v>97200</v>
      </c>
      <c r="F118" s="1"/>
      <c r="G118" s="1"/>
      <c r="H118" s="2"/>
      <c r="I118" s="2">
        <v>972</v>
      </c>
      <c r="J118" s="2" t="s">
        <v>46</v>
      </c>
      <c r="K118" s="2" t="s">
        <v>218</v>
      </c>
      <c r="L118" s="1">
        <v>42649</v>
      </c>
      <c r="M118" s="2" t="s">
        <v>6</v>
      </c>
      <c r="N118" s="5">
        <v>371939</v>
      </c>
      <c r="O118" s="5">
        <v>185970</v>
      </c>
    </row>
    <row r="119" spans="1:15" x14ac:dyDescent="0.35">
      <c r="A119" s="2" t="s">
        <v>1585</v>
      </c>
      <c r="B119" s="2" t="s">
        <v>1580</v>
      </c>
      <c r="C119" s="2" t="s">
        <v>241</v>
      </c>
      <c r="D119" s="2" t="s">
        <v>242</v>
      </c>
      <c r="E119" s="2">
        <v>97230</v>
      </c>
      <c r="F119" s="1">
        <v>42064</v>
      </c>
      <c r="G119" s="1">
        <v>43555</v>
      </c>
      <c r="H119" s="2">
        <v>97228</v>
      </c>
      <c r="I119" s="2">
        <v>972</v>
      </c>
      <c r="J119" s="2" t="s">
        <v>46</v>
      </c>
      <c r="K119" s="2" t="s">
        <v>218</v>
      </c>
      <c r="L119" s="1">
        <v>42649</v>
      </c>
      <c r="M119" s="2" t="s">
        <v>6</v>
      </c>
      <c r="N119" s="5">
        <v>586700</v>
      </c>
      <c r="O119" s="5">
        <v>264015</v>
      </c>
    </row>
    <row r="120" spans="1:15" x14ac:dyDescent="0.35">
      <c r="A120" s="2" t="s">
        <v>1585</v>
      </c>
      <c r="B120" s="2" t="s">
        <v>1580</v>
      </c>
      <c r="C120" s="2" t="s">
        <v>243</v>
      </c>
      <c r="D120" s="2" t="s">
        <v>244</v>
      </c>
      <c r="E120" s="2">
        <v>97213</v>
      </c>
      <c r="F120" s="1">
        <v>42019</v>
      </c>
      <c r="G120" s="1"/>
      <c r="H120" s="2"/>
      <c r="I120" s="2">
        <v>972</v>
      </c>
      <c r="J120" s="2" t="s">
        <v>46</v>
      </c>
      <c r="K120" s="2" t="s">
        <v>218</v>
      </c>
      <c r="L120" s="1">
        <v>42621</v>
      </c>
      <c r="M120" s="2" t="s">
        <v>6</v>
      </c>
      <c r="N120" s="5">
        <v>470716</v>
      </c>
      <c r="O120" s="5">
        <v>47072</v>
      </c>
    </row>
    <row r="121" spans="1:15" x14ac:dyDescent="0.35">
      <c r="A121" s="2" t="s">
        <v>1585</v>
      </c>
      <c r="B121" s="2" t="s">
        <v>1580</v>
      </c>
      <c r="C121" s="2" t="s">
        <v>245</v>
      </c>
      <c r="D121" s="2" t="s">
        <v>246</v>
      </c>
      <c r="E121" s="2">
        <v>97232</v>
      </c>
      <c r="F121" s="1"/>
      <c r="G121" s="1"/>
      <c r="H121" s="2">
        <v>97213</v>
      </c>
      <c r="I121" s="2">
        <v>972</v>
      </c>
      <c r="J121" s="2" t="s">
        <v>46</v>
      </c>
      <c r="K121" s="2" t="s">
        <v>218</v>
      </c>
      <c r="L121" s="1">
        <v>42663</v>
      </c>
      <c r="M121" s="2" t="s">
        <v>6</v>
      </c>
      <c r="N121" s="5">
        <v>228460</v>
      </c>
      <c r="O121" s="5">
        <v>66231</v>
      </c>
    </row>
    <row r="122" spans="1:15" x14ac:dyDescent="0.35">
      <c r="A122" s="2" t="s">
        <v>1585</v>
      </c>
      <c r="B122" s="2" t="s">
        <v>1580</v>
      </c>
      <c r="C122" s="2" t="s">
        <v>255</v>
      </c>
      <c r="D122" s="2" t="s">
        <v>256</v>
      </c>
      <c r="E122" s="2">
        <v>97224</v>
      </c>
      <c r="F122" s="1"/>
      <c r="G122" s="1"/>
      <c r="H122" s="2">
        <v>97207</v>
      </c>
      <c r="I122" s="2">
        <v>972</v>
      </c>
      <c r="J122" s="2" t="s">
        <v>46</v>
      </c>
      <c r="K122" s="2" t="s">
        <v>218</v>
      </c>
      <c r="L122" s="1">
        <v>42698</v>
      </c>
      <c r="M122" s="2" t="s">
        <v>6</v>
      </c>
      <c r="N122" s="5">
        <v>4148354</v>
      </c>
      <c r="O122" s="5">
        <v>1451924</v>
      </c>
    </row>
    <row r="123" spans="1:15" x14ac:dyDescent="0.35">
      <c r="A123" s="2" t="s">
        <v>1585</v>
      </c>
      <c r="B123" s="2" t="s">
        <v>1580</v>
      </c>
      <c r="C123" s="2" t="s">
        <v>247</v>
      </c>
      <c r="D123" s="2" t="s">
        <v>248</v>
      </c>
      <c r="E123" s="2">
        <v>97200</v>
      </c>
      <c r="F123" s="1"/>
      <c r="G123" s="1"/>
      <c r="H123" s="2"/>
      <c r="I123" s="2">
        <v>972</v>
      </c>
      <c r="J123" s="2" t="s">
        <v>46</v>
      </c>
      <c r="K123" s="2" t="s">
        <v>218</v>
      </c>
      <c r="L123" s="1">
        <v>42677</v>
      </c>
      <c r="M123" s="2" t="s">
        <v>6</v>
      </c>
      <c r="N123" s="5">
        <v>253442</v>
      </c>
      <c r="O123" s="5">
        <v>114049</v>
      </c>
    </row>
    <row r="124" spans="1:15" x14ac:dyDescent="0.35">
      <c r="A124" s="2" t="s">
        <v>1585</v>
      </c>
      <c r="B124" s="2" t="s">
        <v>1580</v>
      </c>
      <c r="C124" s="2" t="s">
        <v>249</v>
      </c>
      <c r="D124" s="2" t="s">
        <v>250</v>
      </c>
      <c r="E124" s="2">
        <v>97200</v>
      </c>
      <c r="F124" s="1"/>
      <c r="G124" s="1"/>
      <c r="H124" s="2"/>
      <c r="I124" s="2">
        <v>972</v>
      </c>
      <c r="J124" s="2" t="s">
        <v>46</v>
      </c>
      <c r="K124" s="2" t="s">
        <v>218</v>
      </c>
      <c r="L124" s="1">
        <v>42684</v>
      </c>
      <c r="M124" s="2" t="s">
        <v>6</v>
      </c>
      <c r="N124" s="5">
        <v>620188</v>
      </c>
      <c r="O124" s="5">
        <v>272883</v>
      </c>
    </row>
    <row r="125" spans="1:15" x14ac:dyDescent="0.35">
      <c r="A125" s="2" t="s">
        <v>1585</v>
      </c>
      <c r="B125" s="2" t="s">
        <v>1580</v>
      </c>
      <c r="C125" s="2" t="s">
        <v>251</v>
      </c>
      <c r="D125" s="2" t="s">
        <v>252</v>
      </c>
      <c r="E125" s="2">
        <v>97215</v>
      </c>
      <c r="F125" s="1">
        <v>42480</v>
      </c>
      <c r="G125" s="1">
        <v>42888</v>
      </c>
      <c r="H125" s="2"/>
      <c r="I125" s="2">
        <v>972</v>
      </c>
      <c r="J125" s="2" t="s">
        <v>46</v>
      </c>
      <c r="K125" s="2" t="s">
        <v>218</v>
      </c>
      <c r="L125" s="1">
        <v>42691</v>
      </c>
      <c r="M125" s="2" t="s">
        <v>6</v>
      </c>
      <c r="N125" s="5">
        <v>155580</v>
      </c>
      <c r="O125" s="5">
        <v>68455</v>
      </c>
    </row>
    <row r="126" spans="1:15" x14ac:dyDescent="0.35">
      <c r="A126" s="2" t="s">
        <v>1585</v>
      </c>
      <c r="B126" s="2" t="s">
        <v>1580</v>
      </c>
      <c r="C126" s="2" t="s">
        <v>253</v>
      </c>
      <c r="D126" s="2" t="s">
        <v>254</v>
      </c>
      <c r="E126" s="2">
        <v>97220</v>
      </c>
      <c r="F126" s="1">
        <v>42417</v>
      </c>
      <c r="G126" s="1">
        <v>43451</v>
      </c>
      <c r="H126" s="2"/>
      <c r="I126" s="2">
        <v>972</v>
      </c>
      <c r="J126" s="2" t="s">
        <v>46</v>
      </c>
      <c r="K126" s="2" t="s">
        <v>218</v>
      </c>
      <c r="L126" s="1">
        <v>42691</v>
      </c>
      <c r="M126" s="2" t="s">
        <v>6</v>
      </c>
      <c r="N126" s="5">
        <v>202012</v>
      </c>
      <c r="O126" s="5">
        <v>101006</v>
      </c>
    </row>
    <row r="127" spans="1:15" x14ac:dyDescent="0.35">
      <c r="A127" s="2" t="s">
        <v>1585</v>
      </c>
      <c r="B127" s="2" t="s">
        <v>1580</v>
      </c>
      <c r="C127" s="2" t="s">
        <v>532</v>
      </c>
      <c r="D127" s="2" t="s">
        <v>557</v>
      </c>
      <c r="E127" s="2">
        <v>97232</v>
      </c>
      <c r="F127" s="1">
        <v>41640</v>
      </c>
      <c r="G127" s="1">
        <v>42460</v>
      </c>
      <c r="H127" s="2">
        <v>97213</v>
      </c>
      <c r="I127" s="2">
        <v>972</v>
      </c>
      <c r="J127" s="2" t="s">
        <v>527</v>
      </c>
      <c r="K127" s="2" t="s">
        <v>33</v>
      </c>
      <c r="L127" s="1">
        <v>42429</v>
      </c>
      <c r="M127" s="2" t="s">
        <v>6</v>
      </c>
      <c r="N127" s="5">
        <v>269354.75</v>
      </c>
      <c r="O127" s="5">
        <v>121209.64</v>
      </c>
    </row>
    <row r="128" spans="1:15" x14ac:dyDescent="0.35">
      <c r="A128" s="2" t="s">
        <v>1585</v>
      </c>
      <c r="B128" s="2" t="s">
        <v>1580</v>
      </c>
      <c r="C128" s="2" t="s">
        <v>257</v>
      </c>
      <c r="D128" s="2" t="s">
        <v>258</v>
      </c>
      <c r="E128" s="2">
        <v>97260</v>
      </c>
      <c r="F128" s="1">
        <v>42502</v>
      </c>
      <c r="G128" s="1">
        <v>43220</v>
      </c>
      <c r="H128" s="2"/>
      <c r="I128" s="2">
        <v>972</v>
      </c>
      <c r="J128" s="2" t="s">
        <v>46</v>
      </c>
      <c r="K128" s="2" t="s">
        <v>218</v>
      </c>
      <c r="L128" s="1">
        <v>42775</v>
      </c>
      <c r="M128" s="2" t="s">
        <v>6</v>
      </c>
      <c r="N128" s="5">
        <v>9457939</v>
      </c>
      <c r="O128" s="5">
        <v>1800000</v>
      </c>
    </row>
    <row r="129" spans="1:15" x14ac:dyDescent="0.35">
      <c r="A129" s="2" t="s">
        <v>1585</v>
      </c>
      <c r="B129" s="2" t="s">
        <v>1580</v>
      </c>
      <c r="C129" s="2" t="s">
        <v>590</v>
      </c>
      <c r="D129" s="2" t="s">
        <v>607</v>
      </c>
      <c r="E129" s="2">
        <v>97232</v>
      </c>
      <c r="F129" s="1">
        <v>41640</v>
      </c>
      <c r="G129" s="1">
        <v>42460</v>
      </c>
      <c r="H129" s="2">
        <v>97213</v>
      </c>
      <c r="I129" s="2">
        <v>972</v>
      </c>
      <c r="J129" s="2" t="s">
        <v>527</v>
      </c>
      <c r="K129" s="2" t="s">
        <v>33</v>
      </c>
      <c r="L129" s="1">
        <v>42459</v>
      </c>
      <c r="M129" s="2" t="s">
        <v>6</v>
      </c>
      <c r="N129" s="5">
        <v>90500</v>
      </c>
      <c r="O129" s="5">
        <v>26518.3</v>
      </c>
    </row>
    <row r="130" spans="1:15" x14ac:dyDescent="0.35">
      <c r="A130" s="2" t="s">
        <v>1585</v>
      </c>
      <c r="B130" s="2" t="s">
        <v>1580</v>
      </c>
      <c r="C130" s="2" t="s">
        <v>259</v>
      </c>
      <c r="D130" s="2" t="s">
        <v>260</v>
      </c>
      <c r="E130" s="2">
        <v>97230</v>
      </c>
      <c r="F130" s="1">
        <v>42550</v>
      </c>
      <c r="G130" s="1"/>
      <c r="H130" s="2"/>
      <c r="I130" s="2">
        <v>972</v>
      </c>
      <c r="J130" s="2" t="s">
        <v>46</v>
      </c>
      <c r="K130" s="2" t="s">
        <v>218</v>
      </c>
      <c r="L130" s="1">
        <v>42873</v>
      </c>
      <c r="M130" s="2" t="s">
        <v>6</v>
      </c>
      <c r="N130" s="5">
        <v>3733588</v>
      </c>
      <c r="O130" s="5">
        <v>933397</v>
      </c>
    </row>
    <row r="131" spans="1:15" x14ac:dyDescent="0.35">
      <c r="A131" s="2" t="s">
        <v>1585</v>
      </c>
      <c r="B131" s="2" t="s">
        <v>1580</v>
      </c>
      <c r="C131" s="2" t="s">
        <v>532</v>
      </c>
      <c r="D131" s="2" t="s">
        <v>556</v>
      </c>
      <c r="E131" s="2">
        <v>97232</v>
      </c>
      <c r="F131" s="1">
        <v>41640</v>
      </c>
      <c r="G131" s="1">
        <v>42460</v>
      </c>
      <c r="H131" s="2"/>
      <c r="I131" s="2">
        <v>972</v>
      </c>
      <c r="J131" s="2" t="s">
        <v>527</v>
      </c>
      <c r="K131" s="2" t="s">
        <v>33</v>
      </c>
      <c r="L131" s="1">
        <v>42429</v>
      </c>
      <c r="M131" s="2" t="s">
        <v>6</v>
      </c>
      <c r="N131" s="5">
        <v>167966.12</v>
      </c>
      <c r="O131" s="5">
        <v>75584.75</v>
      </c>
    </row>
    <row r="132" spans="1:15" x14ac:dyDescent="0.35">
      <c r="A132" s="2" t="s">
        <v>1585</v>
      </c>
      <c r="B132" s="2" t="s">
        <v>1580</v>
      </c>
      <c r="C132" s="2" t="s">
        <v>261</v>
      </c>
      <c r="D132" s="2" t="s">
        <v>262</v>
      </c>
      <c r="E132" s="2">
        <v>97231</v>
      </c>
      <c r="F132" s="1">
        <v>42551</v>
      </c>
      <c r="G132" s="1">
        <v>43100</v>
      </c>
      <c r="H132" s="2">
        <v>97222</v>
      </c>
      <c r="I132" s="2">
        <v>972</v>
      </c>
      <c r="J132" s="2" t="s">
        <v>46</v>
      </c>
      <c r="K132" s="2" t="s">
        <v>218</v>
      </c>
      <c r="L132" s="1">
        <v>42803</v>
      </c>
      <c r="M132" s="2" t="s">
        <v>6</v>
      </c>
      <c r="N132" s="5">
        <v>220465</v>
      </c>
      <c r="O132" s="5">
        <v>77163</v>
      </c>
    </row>
    <row r="133" spans="1:15" x14ac:dyDescent="0.35">
      <c r="A133" s="2" t="s">
        <v>1585</v>
      </c>
      <c r="B133" s="2" t="s">
        <v>1580</v>
      </c>
      <c r="C133" s="2" t="s">
        <v>551</v>
      </c>
      <c r="D133" s="2" t="s">
        <v>554</v>
      </c>
      <c r="E133" s="2">
        <v>97232</v>
      </c>
      <c r="F133" s="1">
        <v>41640</v>
      </c>
      <c r="G133" s="1">
        <v>42735</v>
      </c>
      <c r="H133" s="2">
        <v>97213</v>
      </c>
      <c r="I133" s="2">
        <v>972</v>
      </c>
      <c r="J133" s="2" t="s">
        <v>527</v>
      </c>
      <c r="K133" s="2" t="s">
        <v>33</v>
      </c>
      <c r="L133" s="1">
        <v>42429</v>
      </c>
      <c r="M133" s="2" t="s">
        <v>6</v>
      </c>
      <c r="N133" s="5">
        <v>125963.34</v>
      </c>
      <c r="O133" s="5">
        <v>50385.34</v>
      </c>
    </row>
    <row r="134" spans="1:15" x14ac:dyDescent="0.35">
      <c r="A134" s="2" t="s">
        <v>1585</v>
      </c>
      <c r="B134" s="2" t="s">
        <v>1580</v>
      </c>
      <c r="C134" s="2" t="s">
        <v>263</v>
      </c>
      <c r="D134" s="2" t="s">
        <v>264</v>
      </c>
      <c r="E134" s="2">
        <v>97205</v>
      </c>
      <c r="F134" s="1"/>
      <c r="G134" s="1"/>
      <c r="H134" s="2"/>
      <c r="I134" s="2">
        <v>972</v>
      </c>
      <c r="J134" s="2" t="s">
        <v>46</v>
      </c>
      <c r="K134" s="2" t="s">
        <v>218</v>
      </c>
      <c r="L134" s="1">
        <v>42803</v>
      </c>
      <c r="M134" s="2" t="s">
        <v>6</v>
      </c>
      <c r="N134" s="5">
        <v>206549</v>
      </c>
      <c r="O134" s="5">
        <v>82620</v>
      </c>
    </row>
    <row r="135" spans="1:15" x14ac:dyDescent="0.35">
      <c r="A135" s="2" t="s">
        <v>1585</v>
      </c>
      <c r="B135" s="2" t="s">
        <v>1580</v>
      </c>
      <c r="C135" s="2" t="s">
        <v>1237</v>
      </c>
      <c r="D135" s="2" t="s">
        <v>1238</v>
      </c>
      <c r="E135" s="2">
        <v>97200</v>
      </c>
      <c r="F135" s="1">
        <v>41640</v>
      </c>
      <c r="G135" s="1">
        <v>42004</v>
      </c>
      <c r="H135" s="2"/>
      <c r="I135" s="2">
        <v>972</v>
      </c>
      <c r="J135" s="2" t="s">
        <v>527</v>
      </c>
      <c r="K135" s="2" t="s">
        <v>33</v>
      </c>
      <c r="L135" s="1">
        <v>44126</v>
      </c>
      <c r="M135" s="2" t="s">
        <v>6</v>
      </c>
      <c r="N135" s="5">
        <v>42000</v>
      </c>
      <c r="O135" s="5">
        <v>8400</v>
      </c>
    </row>
    <row r="136" spans="1:15" x14ac:dyDescent="0.35">
      <c r="A136" s="2" t="s">
        <v>1585</v>
      </c>
      <c r="B136" s="2" t="s">
        <v>1580</v>
      </c>
      <c r="C136" s="2" t="s">
        <v>265</v>
      </c>
      <c r="D136" s="2" t="s">
        <v>266</v>
      </c>
      <c r="E136" s="2">
        <v>97224</v>
      </c>
      <c r="F136" s="1"/>
      <c r="G136" s="1"/>
      <c r="H136" s="2">
        <v>97207</v>
      </c>
      <c r="I136" s="2">
        <v>972</v>
      </c>
      <c r="J136" s="2" t="s">
        <v>46</v>
      </c>
      <c r="K136" s="2" t="s">
        <v>218</v>
      </c>
      <c r="L136" s="1">
        <v>42831</v>
      </c>
      <c r="M136" s="2" t="s">
        <v>6</v>
      </c>
      <c r="N136" s="5">
        <v>6958926</v>
      </c>
      <c r="O136" s="5">
        <v>1391790</v>
      </c>
    </row>
    <row r="137" spans="1:15" x14ac:dyDescent="0.35">
      <c r="A137" s="2" t="s">
        <v>1585</v>
      </c>
      <c r="B137" s="2" t="s">
        <v>1580</v>
      </c>
      <c r="C137" s="2" t="s">
        <v>267</v>
      </c>
      <c r="D137" s="2" t="s">
        <v>268</v>
      </c>
      <c r="E137" s="2">
        <v>97231</v>
      </c>
      <c r="F137" s="1">
        <v>42583</v>
      </c>
      <c r="G137" s="1">
        <v>43585</v>
      </c>
      <c r="H137" s="2">
        <v>97222</v>
      </c>
      <c r="I137" s="2">
        <v>972</v>
      </c>
      <c r="J137" s="2" t="s">
        <v>46</v>
      </c>
      <c r="K137" s="2" t="s">
        <v>218</v>
      </c>
      <c r="L137" s="1">
        <v>42852</v>
      </c>
      <c r="M137" s="2" t="s">
        <v>6</v>
      </c>
      <c r="N137" s="5">
        <v>410988</v>
      </c>
      <c r="O137" s="5">
        <v>164395</v>
      </c>
    </row>
    <row r="138" spans="1:15" x14ac:dyDescent="0.35">
      <c r="A138" s="2" t="s">
        <v>1585</v>
      </c>
      <c r="B138" s="2" t="s">
        <v>1580</v>
      </c>
      <c r="C138" s="2" t="s">
        <v>594</v>
      </c>
      <c r="D138" s="2" t="s">
        <v>595</v>
      </c>
      <c r="E138" s="2">
        <v>97285</v>
      </c>
      <c r="F138" s="1">
        <v>41640</v>
      </c>
      <c r="G138" s="1">
        <v>42460</v>
      </c>
      <c r="H138" s="2"/>
      <c r="I138" s="2">
        <v>972</v>
      </c>
      <c r="J138" s="2" t="s">
        <v>527</v>
      </c>
      <c r="K138" s="2" t="s">
        <v>33</v>
      </c>
      <c r="L138" s="1">
        <v>42459</v>
      </c>
      <c r="M138" s="2" t="s">
        <v>6</v>
      </c>
      <c r="N138" s="5">
        <v>447168.87</v>
      </c>
      <c r="O138" s="5">
        <v>67075.33</v>
      </c>
    </row>
    <row r="139" spans="1:15" x14ac:dyDescent="0.35">
      <c r="A139" s="2" t="s">
        <v>1585</v>
      </c>
      <c r="B139" s="2" t="s">
        <v>1580</v>
      </c>
      <c r="C139" s="2" t="s">
        <v>269</v>
      </c>
      <c r="D139" s="2" t="s">
        <v>270</v>
      </c>
      <c r="E139" s="2">
        <v>97224</v>
      </c>
      <c r="F139" s="1"/>
      <c r="G139" s="1"/>
      <c r="H139" s="2">
        <v>97207</v>
      </c>
      <c r="I139" s="2">
        <v>972</v>
      </c>
      <c r="J139" s="2" t="s">
        <v>46</v>
      </c>
      <c r="K139" s="2" t="s">
        <v>218</v>
      </c>
      <c r="L139" s="1">
        <v>42901</v>
      </c>
      <c r="M139" s="2" t="s">
        <v>6</v>
      </c>
      <c r="N139" s="5">
        <v>334361</v>
      </c>
      <c r="O139" s="5">
        <v>167180</v>
      </c>
    </row>
    <row r="140" spans="1:15" x14ac:dyDescent="0.35">
      <c r="A140" s="2" t="s">
        <v>1585</v>
      </c>
      <c r="B140" s="2" t="s">
        <v>1580</v>
      </c>
      <c r="C140" s="2" t="s">
        <v>530</v>
      </c>
      <c r="D140" s="2" t="s">
        <v>258</v>
      </c>
      <c r="E140" s="2">
        <v>97260</v>
      </c>
      <c r="F140" s="1">
        <v>41640</v>
      </c>
      <c r="G140" s="1">
        <v>42369</v>
      </c>
      <c r="H140" s="2"/>
      <c r="I140" s="2">
        <v>972</v>
      </c>
      <c r="J140" s="2" t="s">
        <v>527</v>
      </c>
      <c r="K140" s="2" t="s">
        <v>33</v>
      </c>
      <c r="L140" s="1">
        <v>42429</v>
      </c>
      <c r="M140" s="2" t="s">
        <v>6</v>
      </c>
      <c r="N140" s="5">
        <v>1329549.7</v>
      </c>
      <c r="O140" s="5">
        <v>664774.85</v>
      </c>
    </row>
    <row r="141" spans="1:15" x14ac:dyDescent="0.35">
      <c r="A141" s="2" t="s">
        <v>1585</v>
      </c>
      <c r="B141" s="2" t="s">
        <v>1580</v>
      </c>
      <c r="C141" s="2" t="s">
        <v>271</v>
      </c>
      <c r="D141" s="2" t="s">
        <v>272</v>
      </c>
      <c r="E141" s="2">
        <v>97200</v>
      </c>
      <c r="F141" s="1">
        <v>41879</v>
      </c>
      <c r="G141" s="1">
        <v>43653</v>
      </c>
      <c r="H141" s="2"/>
      <c r="I141" s="2">
        <v>972</v>
      </c>
      <c r="J141" s="2" t="s">
        <v>46</v>
      </c>
      <c r="K141" s="2" t="s">
        <v>218</v>
      </c>
      <c r="L141" s="1">
        <v>42912</v>
      </c>
      <c r="M141" s="2" t="s">
        <v>6</v>
      </c>
      <c r="N141" s="5">
        <v>8930907</v>
      </c>
      <c r="O141" s="5">
        <v>1696872</v>
      </c>
    </row>
    <row r="142" spans="1:15" x14ac:dyDescent="0.35">
      <c r="A142" s="2" t="s">
        <v>1585</v>
      </c>
      <c r="B142" s="2" t="s">
        <v>1580</v>
      </c>
      <c r="C142" s="2" t="s">
        <v>530</v>
      </c>
      <c r="D142" s="2" t="s">
        <v>574</v>
      </c>
      <c r="E142" s="2">
        <v>97200</v>
      </c>
      <c r="F142" s="1"/>
      <c r="G142" s="1"/>
      <c r="H142" s="2"/>
      <c r="I142" s="2">
        <v>972</v>
      </c>
      <c r="J142" s="2" t="s">
        <v>527</v>
      </c>
      <c r="K142" s="2" t="s">
        <v>33</v>
      </c>
      <c r="L142" s="1">
        <v>42429</v>
      </c>
      <c r="M142" s="2" t="s">
        <v>6</v>
      </c>
      <c r="N142" s="5">
        <v>16598.18</v>
      </c>
      <c r="O142" s="5">
        <v>8299.09</v>
      </c>
    </row>
    <row r="143" spans="1:15" x14ac:dyDescent="0.35">
      <c r="A143" s="2" t="s">
        <v>1585</v>
      </c>
      <c r="B143" s="2" t="s">
        <v>1580</v>
      </c>
      <c r="C143" s="2" t="s">
        <v>273</v>
      </c>
      <c r="D143" s="2" t="s">
        <v>274</v>
      </c>
      <c r="E143" s="2">
        <v>97200</v>
      </c>
      <c r="F143" s="1"/>
      <c r="G143" s="1"/>
      <c r="H143" s="2"/>
      <c r="I143" s="2">
        <v>972</v>
      </c>
      <c r="J143" s="2" t="s">
        <v>46</v>
      </c>
      <c r="K143" s="2" t="s">
        <v>218</v>
      </c>
      <c r="L143" s="1">
        <v>42947</v>
      </c>
      <c r="M143" s="2" t="s">
        <v>6</v>
      </c>
      <c r="N143" s="5">
        <v>261671</v>
      </c>
      <c r="O143" s="5">
        <v>104668</v>
      </c>
    </row>
    <row r="144" spans="1:15" x14ac:dyDescent="0.35">
      <c r="A144" s="2" t="s">
        <v>1585</v>
      </c>
      <c r="B144" s="2" t="s">
        <v>1580</v>
      </c>
      <c r="C144" s="2" t="s">
        <v>532</v>
      </c>
      <c r="D144" s="2" t="s">
        <v>570</v>
      </c>
      <c r="E144" s="2">
        <v>97231</v>
      </c>
      <c r="F144" s="1">
        <v>41640</v>
      </c>
      <c r="G144" s="1">
        <v>42460</v>
      </c>
      <c r="H144" s="2">
        <v>97222</v>
      </c>
      <c r="I144" s="2">
        <v>972</v>
      </c>
      <c r="J144" s="2" t="s">
        <v>527</v>
      </c>
      <c r="K144" s="2" t="s">
        <v>33</v>
      </c>
      <c r="L144" s="1">
        <v>42486</v>
      </c>
      <c r="M144" s="2" t="s">
        <v>6</v>
      </c>
      <c r="N144" s="5">
        <v>8843.8799999999992</v>
      </c>
      <c r="O144" s="5">
        <v>4421.9399999999996</v>
      </c>
    </row>
    <row r="145" spans="1:15" x14ac:dyDescent="0.35">
      <c r="A145" s="2" t="s">
        <v>1585</v>
      </c>
      <c r="B145" s="2" t="s">
        <v>1580</v>
      </c>
      <c r="C145" s="2" t="s">
        <v>275</v>
      </c>
      <c r="D145" s="2" t="s">
        <v>276</v>
      </c>
      <c r="E145" s="2">
        <v>97213</v>
      </c>
      <c r="F145" s="1">
        <v>42507</v>
      </c>
      <c r="G145" s="1"/>
      <c r="H145" s="2"/>
      <c r="I145" s="2">
        <v>972</v>
      </c>
      <c r="J145" s="2" t="s">
        <v>46</v>
      </c>
      <c r="K145" s="2" t="s">
        <v>218</v>
      </c>
      <c r="L145" s="1">
        <v>42992</v>
      </c>
      <c r="M145" s="2" t="s">
        <v>6</v>
      </c>
      <c r="N145" s="5">
        <v>503321</v>
      </c>
      <c r="O145" s="5">
        <v>251661</v>
      </c>
    </row>
    <row r="146" spans="1:15" x14ac:dyDescent="0.35">
      <c r="A146" s="2" t="s">
        <v>1585</v>
      </c>
      <c r="B146" s="2" t="s">
        <v>1580</v>
      </c>
      <c r="C146" s="2" t="s">
        <v>598</v>
      </c>
      <c r="D146" s="2" t="s">
        <v>288</v>
      </c>
      <c r="E146" s="2">
        <v>97231</v>
      </c>
      <c r="F146" s="1">
        <v>41640</v>
      </c>
      <c r="G146" s="1">
        <v>42460</v>
      </c>
      <c r="H146" s="2">
        <v>97222</v>
      </c>
      <c r="I146" s="2">
        <v>972</v>
      </c>
      <c r="J146" s="2" t="s">
        <v>527</v>
      </c>
      <c r="K146" s="2" t="s">
        <v>33</v>
      </c>
      <c r="L146" s="1">
        <v>42459</v>
      </c>
      <c r="M146" s="2" t="s">
        <v>6</v>
      </c>
      <c r="N146" s="5">
        <v>29540.98</v>
      </c>
      <c r="O146" s="5">
        <v>9395.49</v>
      </c>
    </row>
    <row r="147" spans="1:15" x14ac:dyDescent="0.35">
      <c r="A147" s="2" t="s">
        <v>1585</v>
      </c>
      <c r="B147" s="2" t="s">
        <v>1580</v>
      </c>
      <c r="C147" s="2" t="s">
        <v>277</v>
      </c>
      <c r="D147" s="2" t="s">
        <v>278</v>
      </c>
      <c r="E147" s="2">
        <v>97232</v>
      </c>
      <c r="F147" s="1"/>
      <c r="G147" s="1"/>
      <c r="H147" s="2"/>
      <c r="I147" s="2">
        <v>972</v>
      </c>
      <c r="J147" s="2" t="s">
        <v>46</v>
      </c>
      <c r="K147" s="2" t="s">
        <v>218</v>
      </c>
      <c r="L147" s="1">
        <v>43013</v>
      </c>
      <c r="M147" s="2" t="s">
        <v>6</v>
      </c>
      <c r="N147" s="5">
        <v>481481</v>
      </c>
      <c r="O147" s="5">
        <v>192592</v>
      </c>
    </row>
    <row r="148" spans="1:15" x14ac:dyDescent="0.35">
      <c r="A148" s="2" t="s">
        <v>1585</v>
      </c>
      <c r="B148" s="2" t="s">
        <v>1580</v>
      </c>
      <c r="C148" s="2" t="s">
        <v>532</v>
      </c>
      <c r="D148" s="2" t="s">
        <v>579</v>
      </c>
      <c r="E148" s="2">
        <v>97232</v>
      </c>
      <c r="F148" s="1">
        <v>41640</v>
      </c>
      <c r="G148" s="1">
        <v>42460</v>
      </c>
      <c r="H148" s="2">
        <v>97213</v>
      </c>
      <c r="I148" s="2">
        <v>972</v>
      </c>
      <c r="J148" s="2" t="s">
        <v>527</v>
      </c>
      <c r="K148" s="2" t="s">
        <v>33</v>
      </c>
      <c r="L148" s="1">
        <v>42429</v>
      </c>
      <c r="M148" s="2" t="s">
        <v>6</v>
      </c>
      <c r="N148" s="5">
        <v>64975.15</v>
      </c>
      <c r="O148" s="5">
        <v>29238.82</v>
      </c>
    </row>
    <row r="149" spans="1:15" x14ac:dyDescent="0.35">
      <c r="A149" s="2" t="s">
        <v>1585</v>
      </c>
      <c r="B149" s="2" t="s">
        <v>1580</v>
      </c>
      <c r="C149" s="2" t="s">
        <v>279</v>
      </c>
      <c r="D149" s="2" t="s">
        <v>280</v>
      </c>
      <c r="E149" s="2">
        <v>97218</v>
      </c>
      <c r="F149" s="1">
        <v>41928</v>
      </c>
      <c r="G149" s="1">
        <v>43404</v>
      </c>
      <c r="H149" s="2">
        <v>97215</v>
      </c>
      <c r="I149" s="2">
        <v>972</v>
      </c>
      <c r="J149" s="2" t="s">
        <v>46</v>
      </c>
      <c r="K149" s="2" t="s">
        <v>218</v>
      </c>
      <c r="L149" s="1">
        <v>43020</v>
      </c>
      <c r="M149" s="2" t="s">
        <v>6</v>
      </c>
      <c r="N149" s="5">
        <v>1863139</v>
      </c>
      <c r="O149" s="5">
        <v>149051</v>
      </c>
    </row>
    <row r="150" spans="1:15" x14ac:dyDescent="0.35">
      <c r="A150" s="2" t="s">
        <v>1585</v>
      </c>
      <c r="B150" s="2" t="s">
        <v>1580</v>
      </c>
      <c r="C150" s="2" t="s">
        <v>530</v>
      </c>
      <c r="D150" s="2" t="s">
        <v>584</v>
      </c>
      <c r="E150" s="2">
        <v>97205</v>
      </c>
      <c r="F150" s="1">
        <v>41640</v>
      </c>
      <c r="G150" s="1">
        <v>42460</v>
      </c>
      <c r="H150" s="2"/>
      <c r="I150" s="2">
        <v>972</v>
      </c>
      <c r="J150" s="2" t="s">
        <v>527</v>
      </c>
      <c r="K150" s="2" t="s">
        <v>33</v>
      </c>
      <c r="L150" s="1">
        <v>42429</v>
      </c>
      <c r="M150" s="2" t="s">
        <v>6</v>
      </c>
      <c r="N150" s="5">
        <v>56652.5</v>
      </c>
      <c r="O150" s="5">
        <v>28326.25</v>
      </c>
    </row>
    <row r="151" spans="1:15" x14ac:dyDescent="0.35">
      <c r="A151" s="2" t="s">
        <v>1585</v>
      </c>
      <c r="B151" s="2" t="s">
        <v>1580</v>
      </c>
      <c r="C151" s="2" t="s">
        <v>281</v>
      </c>
      <c r="D151" s="2" t="s">
        <v>282</v>
      </c>
      <c r="E151" s="2">
        <v>72015</v>
      </c>
      <c r="F151" s="1"/>
      <c r="G151" s="1"/>
      <c r="H151" s="2"/>
      <c r="I151" s="2">
        <v>972</v>
      </c>
      <c r="J151" s="2" t="s">
        <v>46</v>
      </c>
      <c r="K151" s="2" t="s">
        <v>218</v>
      </c>
      <c r="L151" s="1">
        <v>42992</v>
      </c>
      <c r="M151" s="2" t="s">
        <v>6</v>
      </c>
      <c r="N151" s="5">
        <v>347834</v>
      </c>
      <c r="O151" s="5">
        <v>104350</v>
      </c>
    </row>
    <row r="152" spans="1:15" x14ac:dyDescent="0.35">
      <c r="A152" s="2" t="s">
        <v>1585</v>
      </c>
      <c r="B152" s="2" t="s">
        <v>1580</v>
      </c>
      <c r="C152" s="2" t="s">
        <v>590</v>
      </c>
      <c r="D152" s="2" t="s">
        <v>601</v>
      </c>
      <c r="E152" s="2">
        <v>97232</v>
      </c>
      <c r="F152" s="1">
        <v>41640</v>
      </c>
      <c r="G152" s="1">
        <v>42460</v>
      </c>
      <c r="H152" s="2">
        <v>97213</v>
      </c>
      <c r="I152" s="2">
        <v>972</v>
      </c>
      <c r="J152" s="2" t="s">
        <v>527</v>
      </c>
      <c r="K152" s="2" t="s">
        <v>33</v>
      </c>
      <c r="L152" s="1">
        <v>42459</v>
      </c>
      <c r="M152" s="2" t="s">
        <v>6</v>
      </c>
      <c r="N152" s="5">
        <v>88760</v>
      </c>
      <c r="O152" s="5">
        <v>17752</v>
      </c>
    </row>
    <row r="153" spans="1:15" x14ac:dyDescent="0.35">
      <c r="A153" s="2" t="s">
        <v>1585</v>
      </c>
      <c r="B153" s="2" t="s">
        <v>1580</v>
      </c>
      <c r="C153" s="2" t="s">
        <v>283</v>
      </c>
      <c r="D153" s="2" t="s">
        <v>284</v>
      </c>
      <c r="E153" s="2">
        <v>97232</v>
      </c>
      <c r="F153" s="1">
        <v>41942</v>
      </c>
      <c r="G153" s="1"/>
      <c r="H153" s="2"/>
      <c r="I153" s="2">
        <v>972</v>
      </c>
      <c r="J153" s="2" t="s">
        <v>46</v>
      </c>
      <c r="K153" s="2" t="s">
        <v>218</v>
      </c>
      <c r="L153" s="1">
        <v>43053</v>
      </c>
      <c r="M153" s="2" t="s">
        <v>6</v>
      </c>
      <c r="N153" s="5">
        <v>3520122</v>
      </c>
      <c r="O153" s="5">
        <v>1760061</v>
      </c>
    </row>
    <row r="154" spans="1:15" x14ac:dyDescent="0.35">
      <c r="A154" s="2" t="s">
        <v>1585</v>
      </c>
      <c r="B154" s="2" t="s">
        <v>1580</v>
      </c>
      <c r="C154" s="2" t="s">
        <v>588</v>
      </c>
      <c r="D154" s="2" t="s">
        <v>589</v>
      </c>
      <c r="E154" s="2">
        <v>97224</v>
      </c>
      <c r="F154" s="1">
        <v>42005</v>
      </c>
      <c r="G154" s="1">
        <v>42460</v>
      </c>
      <c r="H154" s="2">
        <v>97207</v>
      </c>
      <c r="I154" s="2">
        <v>972</v>
      </c>
      <c r="J154" s="2" t="s">
        <v>527</v>
      </c>
      <c r="K154" s="2" t="s">
        <v>33</v>
      </c>
      <c r="L154" s="1">
        <v>42459</v>
      </c>
      <c r="M154" s="2" t="s">
        <v>6</v>
      </c>
      <c r="N154" s="5">
        <v>25208.799999999999</v>
      </c>
      <c r="O154" s="5">
        <v>5041.76</v>
      </c>
    </row>
    <row r="155" spans="1:15" x14ac:dyDescent="0.35">
      <c r="A155" s="2" t="s">
        <v>1585</v>
      </c>
      <c r="B155" s="2" t="s">
        <v>1580</v>
      </c>
      <c r="C155" s="2" t="s">
        <v>285</v>
      </c>
      <c r="D155" s="2" t="s">
        <v>286</v>
      </c>
      <c r="E155" s="2">
        <v>97232</v>
      </c>
      <c r="F155" s="1"/>
      <c r="G155" s="1"/>
      <c r="H155" s="2">
        <v>97213</v>
      </c>
      <c r="I155" s="2">
        <v>972</v>
      </c>
      <c r="J155" s="2" t="s">
        <v>46</v>
      </c>
      <c r="K155" s="2" t="s">
        <v>218</v>
      </c>
      <c r="L155" s="1">
        <v>43062</v>
      </c>
      <c r="M155" s="2" t="s">
        <v>6</v>
      </c>
      <c r="N155" s="5">
        <v>264011</v>
      </c>
      <c r="O155" s="5">
        <v>52802</v>
      </c>
    </row>
    <row r="156" spans="1:15" x14ac:dyDescent="0.35">
      <c r="A156" s="2" t="s">
        <v>1585</v>
      </c>
      <c r="B156" s="2" t="s">
        <v>1580</v>
      </c>
      <c r="C156" s="2" t="s">
        <v>287</v>
      </c>
      <c r="D156" s="2" t="s">
        <v>288</v>
      </c>
      <c r="E156" s="2">
        <v>97231</v>
      </c>
      <c r="F156" s="1"/>
      <c r="G156" s="1"/>
      <c r="H156" s="2">
        <v>97222</v>
      </c>
      <c r="I156" s="2">
        <v>972</v>
      </c>
      <c r="J156" s="2" t="s">
        <v>46</v>
      </c>
      <c r="K156" s="2" t="s">
        <v>218</v>
      </c>
      <c r="L156" s="1">
        <v>43139</v>
      </c>
      <c r="M156" s="2" t="s">
        <v>6</v>
      </c>
      <c r="N156" s="5">
        <v>1182880</v>
      </c>
      <c r="O156" s="5">
        <v>193768</v>
      </c>
    </row>
    <row r="157" spans="1:15" x14ac:dyDescent="0.35">
      <c r="A157" s="2" t="s">
        <v>1585</v>
      </c>
      <c r="B157" s="2" t="s">
        <v>1580</v>
      </c>
      <c r="C157" s="2" t="s">
        <v>289</v>
      </c>
      <c r="D157" s="2" t="s">
        <v>290</v>
      </c>
      <c r="E157" s="2">
        <v>97240</v>
      </c>
      <c r="F157" s="1"/>
      <c r="G157" s="1"/>
      <c r="H157" s="2">
        <v>97210</v>
      </c>
      <c r="I157" s="2">
        <v>972</v>
      </c>
      <c r="J157" s="2" t="s">
        <v>46</v>
      </c>
      <c r="K157" s="2" t="s">
        <v>218</v>
      </c>
      <c r="L157" s="1">
        <v>43223</v>
      </c>
      <c r="M157" s="2" t="s">
        <v>6</v>
      </c>
      <c r="N157" s="5">
        <v>228023.35</v>
      </c>
      <c r="O157" s="5">
        <v>100330</v>
      </c>
    </row>
    <row r="158" spans="1:15" x14ac:dyDescent="0.35">
      <c r="A158" s="2" t="s">
        <v>1585</v>
      </c>
      <c r="B158" s="2" t="s">
        <v>1580</v>
      </c>
      <c r="C158" s="2" t="s">
        <v>291</v>
      </c>
      <c r="D158" s="2" t="s">
        <v>292</v>
      </c>
      <c r="E158" s="2">
        <v>97231</v>
      </c>
      <c r="F158" s="1">
        <v>42866</v>
      </c>
      <c r="G158" s="1">
        <v>44742</v>
      </c>
      <c r="H158" s="2">
        <v>97222</v>
      </c>
      <c r="I158" s="2">
        <v>972</v>
      </c>
      <c r="J158" s="2" t="s">
        <v>46</v>
      </c>
      <c r="K158" s="2" t="s">
        <v>218</v>
      </c>
      <c r="L158" s="1">
        <v>43256</v>
      </c>
      <c r="M158" s="2" t="s">
        <v>6</v>
      </c>
      <c r="N158" s="5">
        <v>8679273</v>
      </c>
      <c r="O158" s="5">
        <v>2328857</v>
      </c>
    </row>
    <row r="159" spans="1:15" x14ac:dyDescent="0.35">
      <c r="A159" s="2" t="s">
        <v>1585</v>
      </c>
      <c r="B159" s="2" t="s">
        <v>1580</v>
      </c>
      <c r="C159" s="2" t="s">
        <v>532</v>
      </c>
      <c r="D159" s="2" t="s">
        <v>555</v>
      </c>
      <c r="E159" s="2">
        <v>97231</v>
      </c>
      <c r="F159" s="1">
        <v>41640</v>
      </c>
      <c r="G159" s="1">
        <v>42094</v>
      </c>
      <c r="H159" s="2">
        <v>97222</v>
      </c>
      <c r="I159" s="2">
        <v>972</v>
      </c>
      <c r="J159" s="2" t="s">
        <v>527</v>
      </c>
      <c r="K159" s="2" t="s">
        <v>33</v>
      </c>
      <c r="L159" s="1">
        <v>42429</v>
      </c>
      <c r="M159" s="2" t="s">
        <v>6</v>
      </c>
      <c r="N159" s="5">
        <v>460610.44</v>
      </c>
      <c r="O159" s="5">
        <v>184244.18</v>
      </c>
    </row>
    <row r="160" spans="1:15" x14ac:dyDescent="0.35">
      <c r="A160" s="2" t="s">
        <v>1585</v>
      </c>
      <c r="B160" s="2" t="s">
        <v>1580</v>
      </c>
      <c r="C160" s="2" t="s">
        <v>293</v>
      </c>
      <c r="D160" s="2" t="s">
        <v>294</v>
      </c>
      <c r="E160" s="2">
        <v>97290</v>
      </c>
      <c r="F160" s="1">
        <v>42614</v>
      </c>
      <c r="G160" s="1">
        <v>43465</v>
      </c>
      <c r="H160" s="2">
        <v>97217</v>
      </c>
      <c r="I160" s="2">
        <v>972</v>
      </c>
      <c r="J160" s="2" t="s">
        <v>46</v>
      </c>
      <c r="K160" s="2" t="s">
        <v>218</v>
      </c>
      <c r="L160" s="1">
        <v>43258</v>
      </c>
      <c r="M160" s="2" t="s">
        <v>6</v>
      </c>
      <c r="N160" s="5">
        <v>331450</v>
      </c>
      <c r="O160" s="5">
        <v>153442</v>
      </c>
    </row>
    <row r="161" spans="1:15" x14ac:dyDescent="0.35">
      <c r="A161" s="2" t="s">
        <v>1585</v>
      </c>
      <c r="B161" s="2" t="s">
        <v>1580</v>
      </c>
      <c r="C161" s="2" t="s">
        <v>596</v>
      </c>
      <c r="D161" s="2" t="s">
        <v>268</v>
      </c>
      <c r="E161" s="2">
        <v>97231</v>
      </c>
      <c r="F161" s="1">
        <v>41640</v>
      </c>
      <c r="G161" s="1">
        <v>42460</v>
      </c>
      <c r="H161" s="2">
        <v>97222</v>
      </c>
      <c r="I161" s="2">
        <v>972</v>
      </c>
      <c r="J161" s="2" t="s">
        <v>527</v>
      </c>
      <c r="K161" s="2" t="s">
        <v>33</v>
      </c>
      <c r="L161" s="1">
        <v>42459</v>
      </c>
      <c r="M161" s="2" t="s">
        <v>6</v>
      </c>
      <c r="N161" s="5">
        <v>154598.15000000002</v>
      </c>
      <c r="O161" s="5">
        <v>38649.550000000003</v>
      </c>
    </row>
    <row r="162" spans="1:15" x14ac:dyDescent="0.35">
      <c r="A162" s="2" t="s">
        <v>1585</v>
      </c>
      <c r="B162" s="2" t="s">
        <v>1580</v>
      </c>
      <c r="C162" s="2" t="s">
        <v>295</v>
      </c>
      <c r="D162" s="2" t="s">
        <v>296</v>
      </c>
      <c r="E162" s="2">
        <v>97200</v>
      </c>
      <c r="F162" s="1"/>
      <c r="G162" s="1"/>
      <c r="H162" s="2"/>
      <c r="I162" s="2">
        <v>972</v>
      </c>
      <c r="J162" s="2" t="s">
        <v>46</v>
      </c>
      <c r="K162" s="2" t="s">
        <v>218</v>
      </c>
      <c r="L162" s="1">
        <v>43279</v>
      </c>
      <c r="M162" s="2" t="s">
        <v>6</v>
      </c>
      <c r="N162" s="5">
        <v>174757</v>
      </c>
      <c r="O162" s="5">
        <v>51343</v>
      </c>
    </row>
    <row r="163" spans="1:15" x14ac:dyDescent="0.35">
      <c r="A163" s="2" t="s">
        <v>1585</v>
      </c>
      <c r="B163" s="2" t="s">
        <v>1580</v>
      </c>
      <c r="C163" s="2" t="s">
        <v>530</v>
      </c>
      <c r="D163" s="2" t="s">
        <v>224</v>
      </c>
      <c r="E163" s="2">
        <v>97215</v>
      </c>
      <c r="F163" s="1">
        <v>41640</v>
      </c>
      <c r="G163" s="1">
        <v>42460</v>
      </c>
      <c r="H163" s="2"/>
      <c r="I163" s="2">
        <v>972</v>
      </c>
      <c r="J163" s="2" t="s">
        <v>527</v>
      </c>
      <c r="K163" s="2" t="s">
        <v>33</v>
      </c>
      <c r="L163" s="1">
        <v>42429</v>
      </c>
      <c r="M163" s="2" t="s">
        <v>6</v>
      </c>
      <c r="N163" s="5">
        <v>52232.76</v>
      </c>
      <c r="O163" s="5">
        <v>23504.74</v>
      </c>
    </row>
    <row r="164" spans="1:15" x14ac:dyDescent="0.35">
      <c r="A164" s="2" t="s">
        <v>1585</v>
      </c>
      <c r="B164" s="2" t="s">
        <v>1580</v>
      </c>
      <c r="C164" s="2" t="s">
        <v>297</v>
      </c>
      <c r="D164" s="2" t="s">
        <v>298</v>
      </c>
      <c r="E164" s="2">
        <v>97200</v>
      </c>
      <c r="F164" s="1">
        <v>42880</v>
      </c>
      <c r="G164" s="1">
        <v>43600</v>
      </c>
      <c r="H164" s="2"/>
      <c r="I164" s="2">
        <v>972</v>
      </c>
      <c r="J164" s="2" t="s">
        <v>46</v>
      </c>
      <c r="K164" s="2" t="s">
        <v>218</v>
      </c>
      <c r="L164" s="1">
        <v>43279</v>
      </c>
      <c r="M164" s="2" t="s">
        <v>6</v>
      </c>
      <c r="N164" s="5">
        <v>417578</v>
      </c>
      <c r="O164" s="5">
        <v>150328</v>
      </c>
    </row>
    <row r="165" spans="1:15" x14ac:dyDescent="0.35">
      <c r="A165" s="2" t="s">
        <v>1585</v>
      </c>
      <c r="B165" s="2" t="s">
        <v>1580</v>
      </c>
      <c r="C165" s="2" t="s">
        <v>594</v>
      </c>
      <c r="D165" s="2" t="s">
        <v>266</v>
      </c>
      <c r="E165" s="2">
        <v>97224</v>
      </c>
      <c r="F165" s="1">
        <v>42005</v>
      </c>
      <c r="G165" s="1">
        <v>42460</v>
      </c>
      <c r="H165" s="2">
        <v>97207</v>
      </c>
      <c r="I165" s="2">
        <v>972</v>
      </c>
      <c r="J165" s="2" t="s">
        <v>527</v>
      </c>
      <c r="K165" s="2" t="s">
        <v>33</v>
      </c>
      <c r="L165" s="1">
        <v>42459</v>
      </c>
      <c r="M165" s="2" t="s">
        <v>6</v>
      </c>
      <c r="N165" s="5">
        <v>269114.23999999999</v>
      </c>
      <c r="O165" s="5">
        <v>67278.559999999998</v>
      </c>
    </row>
    <row r="166" spans="1:15" x14ac:dyDescent="0.35">
      <c r="A166" s="2" t="s">
        <v>1585</v>
      </c>
      <c r="B166" s="2" t="s">
        <v>1580</v>
      </c>
      <c r="C166" s="2" t="s">
        <v>299</v>
      </c>
      <c r="D166" s="2" t="s">
        <v>300</v>
      </c>
      <c r="E166" s="2">
        <v>97200</v>
      </c>
      <c r="F166" s="1"/>
      <c r="G166" s="1"/>
      <c r="H166" s="2"/>
      <c r="I166" s="2">
        <v>972</v>
      </c>
      <c r="J166" s="2" t="s">
        <v>46</v>
      </c>
      <c r="K166" s="2" t="s">
        <v>218</v>
      </c>
      <c r="L166" s="1">
        <v>43294</v>
      </c>
      <c r="M166" s="2" t="s">
        <v>6</v>
      </c>
      <c r="N166" s="5">
        <v>963989.33999999985</v>
      </c>
      <c r="O166" s="5">
        <v>385595.73</v>
      </c>
    </row>
    <row r="167" spans="1:15" x14ac:dyDescent="0.35">
      <c r="A167" s="2" t="s">
        <v>1585</v>
      </c>
      <c r="B167" s="2" t="s">
        <v>1580</v>
      </c>
      <c r="C167" s="2" t="s">
        <v>532</v>
      </c>
      <c r="D167" s="2" t="s">
        <v>565</v>
      </c>
      <c r="E167" s="2">
        <v>97224</v>
      </c>
      <c r="F167" s="1">
        <v>41640</v>
      </c>
      <c r="G167" s="1">
        <v>42460</v>
      </c>
      <c r="H167" s="2">
        <v>97207</v>
      </c>
      <c r="I167" s="2">
        <v>972</v>
      </c>
      <c r="J167" s="2" t="s">
        <v>527</v>
      </c>
      <c r="K167" s="2" t="s">
        <v>33</v>
      </c>
      <c r="L167" s="1">
        <v>42429</v>
      </c>
      <c r="M167" s="2" t="s">
        <v>6</v>
      </c>
      <c r="N167" s="5">
        <v>1463031.25</v>
      </c>
      <c r="O167" s="5">
        <v>585212.5</v>
      </c>
    </row>
    <row r="168" spans="1:15" x14ac:dyDescent="0.35">
      <c r="A168" s="2" t="s">
        <v>1585</v>
      </c>
      <c r="B168" s="2" t="s">
        <v>1580</v>
      </c>
      <c r="C168" s="2" t="s">
        <v>301</v>
      </c>
      <c r="D168" s="2" t="s">
        <v>302</v>
      </c>
      <c r="E168" s="2">
        <v>97232</v>
      </c>
      <c r="F168" s="1"/>
      <c r="G168" s="1"/>
      <c r="H168" s="2">
        <v>97213</v>
      </c>
      <c r="I168" s="2">
        <v>972</v>
      </c>
      <c r="J168" s="2" t="s">
        <v>46</v>
      </c>
      <c r="K168" s="2" t="s">
        <v>218</v>
      </c>
      <c r="L168" s="1">
        <v>43300</v>
      </c>
      <c r="M168" s="2" t="s">
        <v>6</v>
      </c>
      <c r="N168" s="5">
        <v>483768</v>
      </c>
      <c r="O168" s="5">
        <v>72760</v>
      </c>
    </row>
    <row r="169" spans="1:15" x14ac:dyDescent="0.35">
      <c r="A169" s="2" t="s">
        <v>1585</v>
      </c>
      <c r="B169" s="2" t="s">
        <v>1580</v>
      </c>
      <c r="C169" s="2" t="s">
        <v>303</v>
      </c>
      <c r="D169" s="2" t="s">
        <v>304</v>
      </c>
      <c r="E169" s="2">
        <v>97232</v>
      </c>
      <c r="F169" s="1"/>
      <c r="G169" s="1"/>
      <c r="H169" s="2">
        <v>97213</v>
      </c>
      <c r="I169" s="2">
        <v>972</v>
      </c>
      <c r="J169" s="2" t="s">
        <v>46</v>
      </c>
      <c r="K169" s="2" t="s">
        <v>218</v>
      </c>
      <c r="L169" s="1">
        <v>43364</v>
      </c>
      <c r="M169" s="2" t="s">
        <v>6</v>
      </c>
      <c r="N169" s="5">
        <v>818490</v>
      </c>
      <c r="O169" s="5">
        <v>360135</v>
      </c>
    </row>
    <row r="170" spans="1:15" x14ac:dyDescent="0.35">
      <c r="A170" s="2" t="s">
        <v>1585</v>
      </c>
      <c r="B170" s="2" t="s">
        <v>1580</v>
      </c>
      <c r="C170" s="2" t="s">
        <v>530</v>
      </c>
      <c r="D170" s="2" t="s">
        <v>569</v>
      </c>
      <c r="E170" s="2">
        <v>97200</v>
      </c>
      <c r="F170" s="1">
        <v>41640</v>
      </c>
      <c r="G170" s="1">
        <v>42460</v>
      </c>
      <c r="H170" s="2"/>
      <c r="I170" s="2">
        <v>972</v>
      </c>
      <c r="J170" s="2" t="s">
        <v>527</v>
      </c>
      <c r="K170" s="2" t="s">
        <v>33</v>
      </c>
      <c r="L170" s="1">
        <v>42429</v>
      </c>
      <c r="M170" s="2" t="s">
        <v>6</v>
      </c>
      <c r="N170" s="5">
        <v>63155.68</v>
      </c>
      <c r="O170" s="5">
        <v>31577.84</v>
      </c>
    </row>
    <row r="171" spans="1:15" x14ac:dyDescent="0.35">
      <c r="A171" s="2" t="s">
        <v>1585</v>
      </c>
      <c r="B171" s="2" t="s">
        <v>1580</v>
      </c>
      <c r="C171" s="2" t="s">
        <v>305</v>
      </c>
      <c r="D171" s="2" t="s">
        <v>306</v>
      </c>
      <c r="E171" s="2">
        <v>97240</v>
      </c>
      <c r="F171" s="1"/>
      <c r="G171" s="1"/>
      <c r="H171" s="2"/>
      <c r="I171" s="2">
        <v>972</v>
      </c>
      <c r="J171" s="2" t="s">
        <v>46</v>
      </c>
      <c r="K171" s="2" t="s">
        <v>218</v>
      </c>
      <c r="L171" s="1">
        <v>43364</v>
      </c>
      <c r="M171" s="2" t="s">
        <v>6</v>
      </c>
      <c r="N171" s="5">
        <v>11836996</v>
      </c>
      <c r="O171" s="5">
        <v>1420440</v>
      </c>
    </row>
    <row r="172" spans="1:15" x14ac:dyDescent="0.35">
      <c r="A172" s="2" t="s">
        <v>1585</v>
      </c>
      <c r="B172" s="2" t="s">
        <v>1580</v>
      </c>
      <c r="C172" s="2" t="s">
        <v>596</v>
      </c>
      <c r="D172" s="2" t="s">
        <v>597</v>
      </c>
      <c r="E172" s="2">
        <v>97232</v>
      </c>
      <c r="F172" s="1">
        <v>41640</v>
      </c>
      <c r="G172" s="1">
        <v>42460</v>
      </c>
      <c r="H172" s="2">
        <v>97213</v>
      </c>
      <c r="I172" s="2">
        <v>972</v>
      </c>
      <c r="J172" s="2" t="s">
        <v>527</v>
      </c>
      <c r="K172" s="2" t="s">
        <v>33</v>
      </c>
      <c r="L172" s="1">
        <v>42459</v>
      </c>
      <c r="M172" s="2" t="s">
        <v>6</v>
      </c>
      <c r="N172" s="5">
        <v>733064.77</v>
      </c>
      <c r="O172" s="5">
        <v>109959.72</v>
      </c>
    </row>
    <row r="173" spans="1:15" x14ac:dyDescent="0.35">
      <c r="A173" s="2" t="s">
        <v>1585</v>
      </c>
      <c r="B173" s="2" t="s">
        <v>1580</v>
      </c>
      <c r="C173" s="2" t="s">
        <v>307</v>
      </c>
      <c r="D173" s="2" t="s">
        <v>308</v>
      </c>
      <c r="E173" s="2">
        <v>97288</v>
      </c>
      <c r="F173" s="1"/>
      <c r="G173" s="1"/>
      <c r="H173" s="2"/>
      <c r="I173" s="2">
        <v>972</v>
      </c>
      <c r="J173" s="2" t="s">
        <v>46</v>
      </c>
      <c r="K173" s="2" t="s">
        <v>218</v>
      </c>
      <c r="L173" s="1">
        <v>43391</v>
      </c>
      <c r="M173" s="2" t="s">
        <v>6</v>
      </c>
      <c r="N173" s="5">
        <v>781744</v>
      </c>
      <c r="O173" s="5">
        <v>273610</v>
      </c>
    </row>
    <row r="174" spans="1:15" x14ac:dyDescent="0.35">
      <c r="A174" s="2" t="s">
        <v>1585</v>
      </c>
      <c r="B174" s="2" t="s">
        <v>1580</v>
      </c>
      <c r="C174" s="2" t="s">
        <v>530</v>
      </c>
      <c r="D174" s="2" t="s">
        <v>562</v>
      </c>
      <c r="E174" s="2">
        <v>97221</v>
      </c>
      <c r="F174" s="1">
        <v>41640</v>
      </c>
      <c r="G174" s="1">
        <v>42460</v>
      </c>
      <c r="H174" s="2">
        <v>97204</v>
      </c>
      <c r="I174" s="2">
        <v>972</v>
      </c>
      <c r="J174" s="2" t="s">
        <v>527</v>
      </c>
      <c r="K174" s="2" t="s">
        <v>33</v>
      </c>
      <c r="L174" s="1">
        <v>42429</v>
      </c>
      <c r="M174" s="2" t="s">
        <v>6</v>
      </c>
      <c r="N174" s="5">
        <v>213669.36</v>
      </c>
      <c r="O174" s="5">
        <v>106834.68</v>
      </c>
    </row>
    <row r="175" spans="1:15" x14ac:dyDescent="0.35">
      <c r="A175" s="2" t="s">
        <v>1585</v>
      </c>
      <c r="B175" s="2" t="s">
        <v>1580</v>
      </c>
      <c r="C175" s="2" t="s">
        <v>309</v>
      </c>
      <c r="D175" s="2" t="s">
        <v>310</v>
      </c>
      <c r="E175" s="2">
        <v>97232</v>
      </c>
      <c r="F175" s="1"/>
      <c r="G175" s="1"/>
      <c r="H175" s="2"/>
      <c r="I175" s="2">
        <v>972</v>
      </c>
      <c r="J175" s="2" t="s">
        <v>46</v>
      </c>
      <c r="K175" s="2" t="s">
        <v>218</v>
      </c>
      <c r="L175" s="1">
        <v>43517</v>
      </c>
      <c r="M175" s="2" t="s">
        <v>6</v>
      </c>
      <c r="N175" s="5">
        <v>393669.16</v>
      </c>
      <c r="O175" s="5">
        <v>118100.75</v>
      </c>
    </row>
    <row r="176" spans="1:15" x14ac:dyDescent="0.35">
      <c r="A176" s="2" t="s">
        <v>1585</v>
      </c>
      <c r="B176" s="2" t="s">
        <v>1580</v>
      </c>
      <c r="C176" s="2" t="s">
        <v>532</v>
      </c>
      <c r="D176" s="2" t="s">
        <v>580</v>
      </c>
      <c r="E176" s="2">
        <v>97230</v>
      </c>
      <c r="F176" s="1">
        <v>41640</v>
      </c>
      <c r="G176" s="1">
        <v>42460</v>
      </c>
      <c r="H176" s="2"/>
      <c r="I176" s="2">
        <v>972</v>
      </c>
      <c r="J176" s="2" t="s">
        <v>527</v>
      </c>
      <c r="K176" s="2" t="s">
        <v>33</v>
      </c>
      <c r="L176" s="1">
        <v>42429</v>
      </c>
      <c r="M176" s="2" t="s">
        <v>6</v>
      </c>
      <c r="N176" s="5">
        <v>403396.19</v>
      </c>
      <c r="O176" s="5">
        <v>161358.48000000001</v>
      </c>
    </row>
    <row r="177" spans="1:15" x14ac:dyDescent="0.35">
      <c r="A177" s="2" t="s">
        <v>1585</v>
      </c>
      <c r="B177" s="2" t="s">
        <v>1580</v>
      </c>
      <c r="C177" s="2" t="s">
        <v>311</v>
      </c>
      <c r="D177" s="2" t="s">
        <v>312</v>
      </c>
      <c r="E177" s="2">
        <v>97200</v>
      </c>
      <c r="F177" s="1"/>
      <c r="G177" s="1"/>
      <c r="H177" s="2"/>
      <c r="I177" s="2">
        <v>972</v>
      </c>
      <c r="J177" s="2" t="s">
        <v>46</v>
      </c>
      <c r="K177" s="2" t="s">
        <v>218</v>
      </c>
      <c r="L177" s="1">
        <v>43560</v>
      </c>
      <c r="M177" s="2" t="s">
        <v>6</v>
      </c>
      <c r="N177" s="5">
        <v>2264590.46</v>
      </c>
      <c r="O177" s="5">
        <v>498209.9</v>
      </c>
    </row>
    <row r="178" spans="1:15" x14ac:dyDescent="0.35">
      <c r="A178" s="2" t="s">
        <v>1585</v>
      </c>
      <c r="B178" s="2" t="s">
        <v>1580</v>
      </c>
      <c r="C178" s="2" t="s">
        <v>530</v>
      </c>
      <c r="D178" s="2" t="s">
        <v>563</v>
      </c>
      <c r="E178" s="2">
        <v>97200</v>
      </c>
      <c r="F178" s="1">
        <v>41640</v>
      </c>
      <c r="G178" s="1">
        <v>42735</v>
      </c>
      <c r="H178" s="2"/>
      <c r="I178" s="2">
        <v>972</v>
      </c>
      <c r="J178" s="2" t="s">
        <v>527</v>
      </c>
      <c r="K178" s="2" t="s">
        <v>33</v>
      </c>
      <c r="L178" s="1">
        <v>42429</v>
      </c>
      <c r="M178" s="2" t="s">
        <v>6</v>
      </c>
      <c r="N178" s="5">
        <v>166578.01999999999</v>
      </c>
      <c r="O178" s="5">
        <v>83289.009999999995</v>
      </c>
    </row>
    <row r="179" spans="1:15" x14ac:dyDescent="0.35">
      <c r="A179" s="2" t="s">
        <v>1585</v>
      </c>
      <c r="B179" s="2" t="s">
        <v>1580</v>
      </c>
      <c r="C179" s="2" t="s">
        <v>313</v>
      </c>
      <c r="D179" s="2" t="s">
        <v>314</v>
      </c>
      <c r="E179" s="2">
        <v>97232</v>
      </c>
      <c r="F179" s="1"/>
      <c r="G179" s="1"/>
      <c r="H179" s="2"/>
      <c r="I179" s="2">
        <v>972</v>
      </c>
      <c r="J179" s="2" t="s">
        <v>46</v>
      </c>
      <c r="K179" s="2" t="s">
        <v>218</v>
      </c>
      <c r="L179" s="1">
        <v>43560</v>
      </c>
      <c r="M179" s="2" t="s">
        <v>6</v>
      </c>
      <c r="N179" s="5">
        <v>14799805</v>
      </c>
      <c r="O179" s="5">
        <v>1312742</v>
      </c>
    </row>
    <row r="180" spans="1:15" x14ac:dyDescent="0.35">
      <c r="A180" s="2" t="s">
        <v>1585</v>
      </c>
      <c r="B180" s="2" t="s">
        <v>1580</v>
      </c>
      <c r="C180" s="2" t="s">
        <v>532</v>
      </c>
      <c r="D180" s="2" t="s">
        <v>573</v>
      </c>
      <c r="E180" s="2">
        <v>97209</v>
      </c>
      <c r="F180" s="1">
        <v>41640</v>
      </c>
      <c r="G180" s="1">
        <v>42369</v>
      </c>
      <c r="H180" s="2"/>
      <c r="I180" s="2">
        <v>972</v>
      </c>
      <c r="J180" s="2" t="s">
        <v>527</v>
      </c>
      <c r="K180" s="2" t="s">
        <v>33</v>
      </c>
      <c r="L180" s="1">
        <v>42429</v>
      </c>
      <c r="M180" s="2" t="s">
        <v>6</v>
      </c>
      <c r="N180" s="5">
        <v>1427386.31</v>
      </c>
      <c r="O180" s="5">
        <v>642323.84</v>
      </c>
    </row>
    <row r="181" spans="1:15" x14ac:dyDescent="0.35">
      <c r="A181" s="2" t="s">
        <v>1585</v>
      </c>
      <c r="B181" s="2" t="s">
        <v>1580</v>
      </c>
      <c r="C181" s="2" t="s">
        <v>532</v>
      </c>
      <c r="D181" s="2" t="s">
        <v>581</v>
      </c>
      <c r="E181" s="2">
        <v>97224</v>
      </c>
      <c r="F181" s="1">
        <v>41640</v>
      </c>
      <c r="G181" s="1">
        <v>42460</v>
      </c>
      <c r="H181" s="2">
        <v>97207</v>
      </c>
      <c r="I181" s="2">
        <v>972</v>
      </c>
      <c r="J181" s="2" t="s">
        <v>527</v>
      </c>
      <c r="K181" s="2" t="s">
        <v>33</v>
      </c>
      <c r="L181" s="1">
        <v>42429</v>
      </c>
      <c r="M181" s="2" t="s">
        <v>6</v>
      </c>
      <c r="N181" s="5">
        <v>8076.7099999999991</v>
      </c>
      <c r="O181" s="5">
        <v>3634.52</v>
      </c>
    </row>
    <row r="182" spans="1:15" x14ac:dyDescent="0.35">
      <c r="A182" s="2" t="s">
        <v>1585</v>
      </c>
      <c r="B182" s="2" t="s">
        <v>1580</v>
      </c>
      <c r="C182" s="2" t="s">
        <v>317</v>
      </c>
      <c r="D182" s="2" t="s">
        <v>318</v>
      </c>
      <c r="E182" s="2">
        <v>97240</v>
      </c>
      <c r="F182" s="1"/>
      <c r="G182" s="1"/>
      <c r="H182" s="2">
        <v>97210</v>
      </c>
      <c r="I182" s="2">
        <v>972</v>
      </c>
      <c r="J182" s="2" t="s">
        <v>46</v>
      </c>
      <c r="K182" s="2" t="s">
        <v>218</v>
      </c>
      <c r="L182" s="1">
        <v>43601</v>
      </c>
      <c r="M182" s="2" t="s">
        <v>6</v>
      </c>
      <c r="N182" s="5">
        <v>515601</v>
      </c>
      <c r="O182" s="5">
        <v>226865</v>
      </c>
    </row>
    <row r="183" spans="1:15" x14ac:dyDescent="0.35">
      <c r="A183" s="2" t="s">
        <v>1585</v>
      </c>
      <c r="B183" s="2" t="s">
        <v>1580</v>
      </c>
      <c r="C183" s="2" t="s">
        <v>590</v>
      </c>
      <c r="D183" s="2" t="s">
        <v>593</v>
      </c>
      <c r="E183" s="2">
        <v>97231</v>
      </c>
      <c r="F183" s="1">
        <v>41640</v>
      </c>
      <c r="G183" s="1">
        <v>42460</v>
      </c>
      <c r="H183" s="2">
        <v>97222</v>
      </c>
      <c r="I183" s="2">
        <v>972</v>
      </c>
      <c r="J183" s="2" t="s">
        <v>527</v>
      </c>
      <c r="K183" s="2" t="s">
        <v>33</v>
      </c>
      <c r="L183" s="1">
        <v>42459</v>
      </c>
      <c r="M183" s="2" t="s">
        <v>6</v>
      </c>
      <c r="N183" s="5">
        <v>1134361.8700000001</v>
      </c>
      <c r="O183" s="5">
        <v>170154.28</v>
      </c>
    </row>
    <row r="184" spans="1:15" x14ac:dyDescent="0.35">
      <c r="A184" s="2" t="s">
        <v>1585</v>
      </c>
      <c r="B184" s="2" t="s">
        <v>1580</v>
      </c>
      <c r="C184" s="2" t="s">
        <v>319</v>
      </c>
      <c r="D184" s="2" t="s">
        <v>320</v>
      </c>
      <c r="E184" s="2">
        <v>97214</v>
      </c>
      <c r="F184" s="1">
        <v>42494</v>
      </c>
      <c r="G184" s="1">
        <v>44196</v>
      </c>
      <c r="H184" s="2"/>
      <c r="I184" s="2">
        <v>972</v>
      </c>
      <c r="J184" s="2" t="s">
        <v>46</v>
      </c>
      <c r="K184" s="2" t="s">
        <v>218</v>
      </c>
      <c r="L184" s="1">
        <v>43657</v>
      </c>
      <c r="M184" s="2" t="s">
        <v>6</v>
      </c>
      <c r="N184" s="5">
        <v>779232</v>
      </c>
      <c r="O184" s="5">
        <v>311692.79999999999</v>
      </c>
    </row>
    <row r="185" spans="1:15" x14ac:dyDescent="0.35">
      <c r="A185" s="2" t="s">
        <v>1585</v>
      </c>
      <c r="B185" s="2" t="s">
        <v>1580</v>
      </c>
      <c r="C185" s="2" t="s">
        <v>590</v>
      </c>
      <c r="D185" s="2" t="s">
        <v>611</v>
      </c>
      <c r="E185" s="2">
        <v>97224</v>
      </c>
      <c r="F185" s="1">
        <v>41640</v>
      </c>
      <c r="G185" s="1">
        <v>42369</v>
      </c>
      <c r="H185" s="2">
        <v>97207</v>
      </c>
      <c r="I185" s="2">
        <v>972</v>
      </c>
      <c r="J185" s="2" t="s">
        <v>527</v>
      </c>
      <c r="K185" s="2" t="s">
        <v>33</v>
      </c>
      <c r="L185" s="1">
        <v>42459</v>
      </c>
      <c r="M185" s="2" t="s">
        <v>6</v>
      </c>
      <c r="N185" s="5">
        <v>22779</v>
      </c>
      <c r="O185" s="5">
        <v>10250.549999999999</v>
      </c>
    </row>
    <row r="186" spans="1:15" x14ac:dyDescent="0.35">
      <c r="A186" s="2" t="s">
        <v>1585</v>
      </c>
      <c r="B186" s="2" t="s">
        <v>1580</v>
      </c>
      <c r="C186" s="2" t="s">
        <v>321</v>
      </c>
      <c r="D186" s="2" t="s">
        <v>322</v>
      </c>
      <c r="E186" s="2">
        <v>97200</v>
      </c>
      <c r="F186" s="1"/>
      <c r="G186" s="1"/>
      <c r="H186" s="2"/>
      <c r="I186" s="2">
        <v>972</v>
      </c>
      <c r="J186" s="2" t="s">
        <v>46</v>
      </c>
      <c r="K186" s="2" t="s">
        <v>218</v>
      </c>
      <c r="L186" s="1">
        <v>43727</v>
      </c>
      <c r="M186" s="2" t="s">
        <v>6</v>
      </c>
      <c r="N186" s="5">
        <v>538976</v>
      </c>
      <c r="O186" s="5">
        <v>192700</v>
      </c>
    </row>
    <row r="187" spans="1:15" x14ac:dyDescent="0.35">
      <c r="A187" s="2" t="s">
        <v>1585</v>
      </c>
      <c r="B187" s="2" t="s">
        <v>1580</v>
      </c>
      <c r="C187" s="2" t="s">
        <v>596</v>
      </c>
      <c r="D187" s="2" t="s">
        <v>599</v>
      </c>
      <c r="E187" s="2">
        <v>97240</v>
      </c>
      <c r="F187" s="1">
        <v>41640</v>
      </c>
      <c r="G187" s="1">
        <v>42460</v>
      </c>
      <c r="H187" s="2">
        <v>97210</v>
      </c>
      <c r="I187" s="2">
        <v>972</v>
      </c>
      <c r="J187" s="2" t="s">
        <v>527</v>
      </c>
      <c r="K187" s="2" t="s">
        <v>33</v>
      </c>
      <c r="L187" s="1">
        <v>42459</v>
      </c>
      <c r="M187" s="2" t="s">
        <v>6</v>
      </c>
      <c r="N187" s="5">
        <v>4936.3999999999996</v>
      </c>
      <c r="O187" s="5">
        <v>987.28</v>
      </c>
    </row>
    <row r="188" spans="1:15" x14ac:dyDescent="0.35">
      <c r="A188" s="2" t="s">
        <v>1585</v>
      </c>
      <c r="B188" s="2" t="s">
        <v>1580</v>
      </c>
      <c r="C188" s="2" t="s">
        <v>532</v>
      </c>
      <c r="D188" s="2" t="s">
        <v>577</v>
      </c>
      <c r="E188" s="2">
        <v>97260</v>
      </c>
      <c r="F188" s="1">
        <v>41640</v>
      </c>
      <c r="G188" s="1">
        <v>42460</v>
      </c>
      <c r="H188" s="2"/>
      <c r="I188" s="2">
        <v>972</v>
      </c>
      <c r="J188" s="2" t="s">
        <v>527</v>
      </c>
      <c r="K188" s="2" t="s">
        <v>33</v>
      </c>
      <c r="L188" s="1">
        <v>42429</v>
      </c>
      <c r="M188" s="2" t="s">
        <v>6</v>
      </c>
      <c r="N188" s="5">
        <v>18787.400000000001</v>
      </c>
      <c r="O188" s="5">
        <v>9393.7000000000007</v>
      </c>
    </row>
    <row r="189" spans="1:15" x14ac:dyDescent="0.35">
      <c r="A189" s="2" t="s">
        <v>1585</v>
      </c>
      <c r="B189" s="2" t="s">
        <v>1580</v>
      </c>
      <c r="C189" s="2" t="s">
        <v>325</v>
      </c>
      <c r="D189" s="2" t="s">
        <v>326</v>
      </c>
      <c r="E189" s="2">
        <v>97232</v>
      </c>
      <c r="F189" s="1"/>
      <c r="G189" s="1"/>
      <c r="H189" s="2">
        <v>97213</v>
      </c>
      <c r="I189" s="2">
        <v>972</v>
      </c>
      <c r="J189" s="2" t="s">
        <v>46</v>
      </c>
      <c r="K189" s="2" t="s">
        <v>218</v>
      </c>
      <c r="L189" s="1">
        <v>43734</v>
      </c>
      <c r="M189" s="2" t="s">
        <v>6</v>
      </c>
      <c r="N189" s="5">
        <v>912590</v>
      </c>
      <c r="O189" s="5">
        <v>248568</v>
      </c>
    </row>
    <row r="190" spans="1:15" x14ac:dyDescent="0.35">
      <c r="A190" s="2" t="s">
        <v>1585</v>
      </c>
      <c r="B190" s="2" t="s">
        <v>1580</v>
      </c>
      <c r="C190" s="2" t="s">
        <v>532</v>
      </c>
      <c r="D190" s="2" t="s">
        <v>566</v>
      </c>
      <c r="E190" s="2">
        <v>97220</v>
      </c>
      <c r="F190" s="1">
        <v>41640</v>
      </c>
      <c r="G190" s="1">
        <v>42369</v>
      </c>
      <c r="H190" s="2"/>
      <c r="I190" s="2">
        <v>972</v>
      </c>
      <c r="J190" s="2" t="s">
        <v>527</v>
      </c>
      <c r="K190" s="2" t="s">
        <v>33</v>
      </c>
      <c r="L190" s="1">
        <v>42429</v>
      </c>
      <c r="M190" s="2" t="s">
        <v>6</v>
      </c>
      <c r="N190" s="5">
        <v>41023.769999999997</v>
      </c>
      <c r="O190" s="5">
        <v>16409.509999999998</v>
      </c>
    </row>
    <row r="191" spans="1:15" x14ac:dyDescent="0.35">
      <c r="A191" s="2" t="s">
        <v>1585</v>
      </c>
      <c r="B191" s="2" t="s">
        <v>1580</v>
      </c>
      <c r="C191" s="2" t="s">
        <v>327</v>
      </c>
      <c r="D191" s="2" t="s">
        <v>328</v>
      </c>
      <c r="E191" s="2">
        <v>97200</v>
      </c>
      <c r="F191" s="1"/>
      <c r="G191" s="1"/>
      <c r="H191" s="2"/>
      <c r="I191" s="2">
        <v>972</v>
      </c>
      <c r="J191" s="2" t="s">
        <v>46</v>
      </c>
      <c r="K191" s="2" t="s">
        <v>218</v>
      </c>
      <c r="L191" s="1">
        <v>43776</v>
      </c>
      <c r="M191" s="2" t="s">
        <v>6</v>
      </c>
      <c r="N191" s="5">
        <v>391613</v>
      </c>
      <c r="O191" s="5">
        <v>190520</v>
      </c>
    </row>
    <row r="192" spans="1:15" x14ac:dyDescent="0.35">
      <c r="A192" s="2" t="s">
        <v>1585</v>
      </c>
      <c r="B192" s="2" t="s">
        <v>1580</v>
      </c>
      <c r="C192" s="2" t="s">
        <v>532</v>
      </c>
      <c r="D192" s="2" t="s">
        <v>578</v>
      </c>
      <c r="E192" s="2">
        <v>97231</v>
      </c>
      <c r="F192" s="1">
        <v>41640</v>
      </c>
      <c r="G192" s="1">
        <v>42369</v>
      </c>
      <c r="H192" s="2">
        <v>97222</v>
      </c>
      <c r="I192" s="2">
        <v>972</v>
      </c>
      <c r="J192" s="2" t="s">
        <v>527</v>
      </c>
      <c r="K192" s="2" t="s">
        <v>33</v>
      </c>
      <c r="L192" s="1">
        <v>42429</v>
      </c>
      <c r="M192" s="2" t="s">
        <v>6</v>
      </c>
      <c r="N192" s="5">
        <v>320605</v>
      </c>
      <c r="O192" s="5">
        <v>160302.5</v>
      </c>
    </row>
    <row r="193" spans="1:15" x14ac:dyDescent="0.35">
      <c r="A193" s="2" t="s">
        <v>1585</v>
      </c>
      <c r="B193" s="2" t="s">
        <v>1580</v>
      </c>
      <c r="C193" s="2" t="s">
        <v>331</v>
      </c>
      <c r="D193" s="2" t="s">
        <v>332</v>
      </c>
      <c r="E193" s="2">
        <v>97228</v>
      </c>
      <c r="F193" s="1">
        <v>43286</v>
      </c>
      <c r="G193" s="1">
        <v>44196</v>
      </c>
      <c r="H193" s="2">
        <v>97227</v>
      </c>
      <c r="I193" s="2">
        <v>972</v>
      </c>
      <c r="J193" s="2" t="s">
        <v>46</v>
      </c>
      <c r="K193" s="2" t="s">
        <v>218</v>
      </c>
      <c r="L193" s="1">
        <v>43776</v>
      </c>
      <c r="M193" s="2" t="s">
        <v>6</v>
      </c>
      <c r="N193" s="5">
        <v>562407</v>
      </c>
      <c r="O193" s="5">
        <v>224963</v>
      </c>
    </row>
    <row r="194" spans="1:15" x14ac:dyDescent="0.35">
      <c r="A194" s="2" t="s">
        <v>1585</v>
      </c>
      <c r="B194" s="2" t="s">
        <v>1580</v>
      </c>
      <c r="C194" s="2" t="s">
        <v>683</v>
      </c>
      <c r="D194" s="2" t="s">
        <v>684</v>
      </c>
      <c r="E194" s="2">
        <v>97232</v>
      </c>
      <c r="F194" s="1">
        <v>41640</v>
      </c>
      <c r="G194" s="1">
        <v>42369</v>
      </c>
      <c r="H194" s="2">
        <v>97213</v>
      </c>
      <c r="I194" s="2">
        <v>972</v>
      </c>
      <c r="J194" s="2" t="s">
        <v>527</v>
      </c>
      <c r="K194" s="2" t="s">
        <v>33</v>
      </c>
      <c r="L194" s="1">
        <v>43048</v>
      </c>
      <c r="M194" s="2" t="s">
        <v>6</v>
      </c>
      <c r="N194" s="5">
        <v>767570</v>
      </c>
      <c r="O194" s="5">
        <v>345402</v>
      </c>
    </row>
    <row r="195" spans="1:15" x14ac:dyDescent="0.35">
      <c r="A195" s="2" t="s">
        <v>1585</v>
      </c>
      <c r="B195" s="2" t="s">
        <v>1580</v>
      </c>
      <c r="C195" s="2" t="s">
        <v>530</v>
      </c>
      <c r="D195" s="2" t="s">
        <v>567</v>
      </c>
      <c r="E195" s="2">
        <v>97284</v>
      </c>
      <c r="F195" s="1">
        <v>41640</v>
      </c>
      <c r="G195" s="1">
        <v>42369</v>
      </c>
      <c r="H195" s="2"/>
      <c r="I195" s="2">
        <v>972</v>
      </c>
      <c r="J195" s="2" t="s">
        <v>527</v>
      </c>
      <c r="K195" s="2" t="s">
        <v>33</v>
      </c>
      <c r="L195" s="1">
        <v>42429</v>
      </c>
      <c r="M195" s="2" t="s">
        <v>6</v>
      </c>
      <c r="N195" s="5">
        <v>128637.47</v>
      </c>
      <c r="O195" s="5">
        <v>57886.86</v>
      </c>
    </row>
    <row r="196" spans="1:15" x14ac:dyDescent="0.35">
      <c r="A196" s="2" t="s">
        <v>1585</v>
      </c>
      <c r="B196" s="2" t="s">
        <v>1580</v>
      </c>
      <c r="C196" s="2" t="s">
        <v>337</v>
      </c>
      <c r="D196" s="2" t="s">
        <v>338</v>
      </c>
      <c r="E196" s="2">
        <v>97215</v>
      </c>
      <c r="F196" s="1">
        <v>43079</v>
      </c>
      <c r="G196" s="1">
        <v>43830</v>
      </c>
      <c r="H196" s="2">
        <v>97221</v>
      </c>
      <c r="I196" s="2">
        <v>972</v>
      </c>
      <c r="J196" s="2" t="s">
        <v>46</v>
      </c>
      <c r="K196" s="2" t="s">
        <v>218</v>
      </c>
      <c r="L196" s="1">
        <v>43797</v>
      </c>
      <c r="M196" s="2" t="s">
        <v>6</v>
      </c>
      <c r="N196" s="5">
        <v>259380</v>
      </c>
      <c r="O196" s="5">
        <v>103752</v>
      </c>
    </row>
    <row r="197" spans="1:15" x14ac:dyDescent="0.35">
      <c r="A197" s="2" t="s">
        <v>1585</v>
      </c>
      <c r="B197" s="2" t="s">
        <v>1580</v>
      </c>
      <c r="C197" s="2" t="s">
        <v>532</v>
      </c>
      <c r="D197" s="2" t="s">
        <v>553</v>
      </c>
      <c r="E197" s="2">
        <v>97224</v>
      </c>
      <c r="F197" s="1">
        <v>41640</v>
      </c>
      <c r="G197" s="1">
        <v>42460</v>
      </c>
      <c r="H197" s="2">
        <v>97207</v>
      </c>
      <c r="I197" s="2">
        <v>972</v>
      </c>
      <c r="J197" s="2" t="s">
        <v>527</v>
      </c>
      <c r="K197" s="2" t="s">
        <v>33</v>
      </c>
      <c r="L197" s="1">
        <v>42429</v>
      </c>
      <c r="M197" s="2" t="s">
        <v>6</v>
      </c>
      <c r="N197" s="5">
        <v>122883.79999999999</v>
      </c>
      <c r="O197" s="5">
        <v>49153.52</v>
      </c>
    </row>
    <row r="198" spans="1:15" x14ac:dyDescent="0.35">
      <c r="A198" s="2" t="s">
        <v>1585</v>
      </c>
      <c r="B198" s="2" t="s">
        <v>1580</v>
      </c>
      <c r="C198" s="2" t="s">
        <v>530</v>
      </c>
      <c r="D198" s="2" t="s">
        <v>1581</v>
      </c>
      <c r="E198" s="2">
        <v>97231</v>
      </c>
      <c r="F198" s="1">
        <v>41640</v>
      </c>
      <c r="G198" s="1">
        <v>42094</v>
      </c>
      <c r="H198" s="2"/>
      <c r="I198" s="2">
        <v>972</v>
      </c>
      <c r="J198" s="2" t="s">
        <v>527</v>
      </c>
      <c r="K198" s="2" t="s">
        <v>33</v>
      </c>
      <c r="L198" s="1">
        <v>42429</v>
      </c>
      <c r="M198" s="2" t="s">
        <v>6</v>
      </c>
      <c r="N198" s="5">
        <v>439406.82999999996</v>
      </c>
      <c r="O198" s="5">
        <v>175762.73</v>
      </c>
    </row>
    <row r="199" spans="1:15" x14ac:dyDescent="0.35">
      <c r="A199" s="2" t="s">
        <v>1585</v>
      </c>
      <c r="B199" s="2" t="s">
        <v>1580</v>
      </c>
      <c r="C199" s="2" t="s">
        <v>532</v>
      </c>
      <c r="D199" s="2" t="s">
        <v>583</v>
      </c>
      <c r="E199" s="2">
        <v>97240</v>
      </c>
      <c r="F199" s="1">
        <v>41640</v>
      </c>
      <c r="G199" s="1">
        <v>42369</v>
      </c>
      <c r="H199" s="2">
        <v>97210</v>
      </c>
      <c r="I199" s="2">
        <v>972</v>
      </c>
      <c r="J199" s="2" t="s">
        <v>527</v>
      </c>
      <c r="K199" s="2" t="s">
        <v>33</v>
      </c>
      <c r="L199" s="1">
        <v>42429</v>
      </c>
      <c r="M199" s="2" t="s">
        <v>6</v>
      </c>
      <c r="N199" s="5">
        <v>245922.78000000003</v>
      </c>
      <c r="O199" s="5">
        <v>98369.11</v>
      </c>
    </row>
    <row r="200" spans="1:15" x14ac:dyDescent="0.35">
      <c r="A200" s="2" t="s">
        <v>1585</v>
      </c>
      <c r="B200" s="2" t="s">
        <v>1580</v>
      </c>
      <c r="C200" s="2" t="s">
        <v>343</v>
      </c>
      <c r="D200" s="2" t="s">
        <v>344</v>
      </c>
      <c r="E200" s="2">
        <v>97200</v>
      </c>
      <c r="F200" s="1">
        <v>43494</v>
      </c>
      <c r="G200" s="1">
        <v>43497</v>
      </c>
      <c r="H200" s="2"/>
      <c r="I200" s="2">
        <v>972</v>
      </c>
      <c r="J200" s="2" t="s">
        <v>46</v>
      </c>
      <c r="K200" s="2" t="s">
        <v>218</v>
      </c>
      <c r="L200" s="1">
        <v>43965</v>
      </c>
      <c r="M200" s="2" t="s">
        <v>6</v>
      </c>
      <c r="N200" s="5">
        <v>429253</v>
      </c>
      <c r="O200" s="5">
        <v>171701</v>
      </c>
    </row>
    <row r="201" spans="1:15" x14ac:dyDescent="0.35">
      <c r="A201" s="2" t="s">
        <v>1585</v>
      </c>
      <c r="B201" s="2" t="s">
        <v>1580</v>
      </c>
      <c r="C201" s="2" t="s">
        <v>530</v>
      </c>
      <c r="D201" s="2" t="s">
        <v>586</v>
      </c>
      <c r="E201" s="2">
        <v>97232</v>
      </c>
      <c r="F201" s="1">
        <v>41640</v>
      </c>
      <c r="G201" s="1">
        <v>42369</v>
      </c>
      <c r="H201" s="2">
        <v>97213</v>
      </c>
      <c r="I201" s="2">
        <v>972</v>
      </c>
      <c r="J201" s="2" t="s">
        <v>527</v>
      </c>
      <c r="K201" s="2" t="s">
        <v>33</v>
      </c>
      <c r="L201" s="1">
        <v>42429</v>
      </c>
      <c r="M201" s="2" t="s">
        <v>6</v>
      </c>
      <c r="N201" s="5">
        <v>298433.16000000003</v>
      </c>
      <c r="O201" s="5">
        <v>134294.92000000001</v>
      </c>
    </row>
    <row r="202" spans="1:15" x14ac:dyDescent="0.35">
      <c r="A202" s="2" t="s">
        <v>1585</v>
      </c>
      <c r="B202" s="2" t="s">
        <v>1580</v>
      </c>
      <c r="C202" s="2" t="s">
        <v>345</v>
      </c>
      <c r="D202" s="2" t="s">
        <v>346</v>
      </c>
      <c r="E202" s="2">
        <v>97231</v>
      </c>
      <c r="F202" s="1"/>
      <c r="G202" s="1"/>
      <c r="H202" s="2">
        <v>97222</v>
      </c>
      <c r="I202" s="2">
        <v>972</v>
      </c>
      <c r="J202" s="2" t="s">
        <v>46</v>
      </c>
      <c r="K202" s="2" t="s">
        <v>218</v>
      </c>
      <c r="L202" s="1"/>
      <c r="M202" s="2" t="s">
        <v>6</v>
      </c>
      <c r="N202" s="5">
        <v>820285</v>
      </c>
      <c r="O202" s="5">
        <v>410142.5</v>
      </c>
    </row>
    <row r="203" spans="1:15" x14ac:dyDescent="0.35">
      <c r="A203" s="2" t="s">
        <v>1585</v>
      </c>
      <c r="B203" s="2" t="s">
        <v>1580</v>
      </c>
      <c r="C203" s="2" t="s">
        <v>530</v>
      </c>
      <c r="D203" s="2" t="s">
        <v>244</v>
      </c>
      <c r="E203" s="2">
        <v>97213</v>
      </c>
      <c r="F203" s="1">
        <v>41640</v>
      </c>
      <c r="G203" s="1">
        <v>42460</v>
      </c>
      <c r="H203" s="2"/>
      <c r="I203" s="2">
        <v>972</v>
      </c>
      <c r="J203" s="2" t="s">
        <v>527</v>
      </c>
      <c r="K203" s="2" t="s">
        <v>33</v>
      </c>
      <c r="L203" s="1">
        <v>42429</v>
      </c>
      <c r="M203" s="2" t="s">
        <v>6</v>
      </c>
      <c r="N203" s="5">
        <v>511687.18</v>
      </c>
      <c r="O203" s="5">
        <v>204674.87</v>
      </c>
    </row>
    <row r="204" spans="1:15" x14ac:dyDescent="0.35">
      <c r="A204" s="2" t="s">
        <v>1585</v>
      </c>
      <c r="B204" s="2" t="s">
        <v>1580</v>
      </c>
      <c r="C204" s="2" t="s">
        <v>347</v>
      </c>
      <c r="D204" s="2" t="s">
        <v>348</v>
      </c>
      <c r="E204" s="2">
        <v>97200</v>
      </c>
      <c r="F204" s="1"/>
      <c r="G204" s="1"/>
      <c r="H204" s="2"/>
      <c r="I204" s="2">
        <v>972</v>
      </c>
      <c r="J204" s="2" t="s">
        <v>46</v>
      </c>
      <c r="K204" s="2" t="s">
        <v>218</v>
      </c>
      <c r="L204" s="1">
        <v>43994</v>
      </c>
      <c r="M204" s="2" t="s">
        <v>6</v>
      </c>
      <c r="N204" s="5">
        <v>7925000</v>
      </c>
      <c r="O204" s="5">
        <v>2000000</v>
      </c>
    </row>
    <row r="205" spans="1:15" x14ac:dyDescent="0.35">
      <c r="A205" s="2" t="s">
        <v>1585</v>
      </c>
      <c r="B205" s="2" t="s">
        <v>1580</v>
      </c>
      <c r="C205" s="2" t="s">
        <v>530</v>
      </c>
      <c r="D205" s="2" t="s">
        <v>568</v>
      </c>
      <c r="E205" s="2">
        <v>97231</v>
      </c>
      <c r="F205" s="1">
        <v>41640</v>
      </c>
      <c r="G205" s="1">
        <v>42460</v>
      </c>
      <c r="H205" s="2">
        <v>97222</v>
      </c>
      <c r="I205" s="2">
        <v>972</v>
      </c>
      <c r="J205" s="2" t="s">
        <v>527</v>
      </c>
      <c r="K205" s="2" t="s">
        <v>33</v>
      </c>
      <c r="L205" s="1">
        <v>42429</v>
      </c>
      <c r="M205" s="2" t="s">
        <v>6</v>
      </c>
      <c r="N205" s="5">
        <v>19600.419999999998</v>
      </c>
      <c r="O205" s="5">
        <v>9800.2099999999991</v>
      </c>
    </row>
    <row r="206" spans="1:15" x14ac:dyDescent="0.35">
      <c r="A206" s="2" t="s">
        <v>1585</v>
      </c>
      <c r="B206" s="2" t="s">
        <v>1580</v>
      </c>
      <c r="C206" s="2" t="s">
        <v>351</v>
      </c>
      <c r="D206" s="2" t="s">
        <v>352</v>
      </c>
      <c r="E206" s="2">
        <v>97200</v>
      </c>
      <c r="F206" s="1"/>
      <c r="G206" s="1"/>
      <c r="H206" s="2"/>
      <c r="I206" s="2">
        <v>972</v>
      </c>
      <c r="J206" s="2" t="s">
        <v>46</v>
      </c>
      <c r="K206" s="2" t="s">
        <v>218</v>
      </c>
      <c r="L206" s="1">
        <v>44000</v>
      </c>
      <c r="M206" s="2" t="s">
        <v>6</v>
      </c>
      <c r="N206" s="5">
        <v>274341</v>
      </c>
      <c r="O206" s="5">
        <v>109736</v>
      </c>
    </row>
    <row r="207" spans="1:15" x14ac:dyDescent="0.35">
      <c r="A207" s="2" t="s">
        <v>1585</v>
      </c>
      <c r="B207" s="2" t="s">
        <v>1580</v>
      </c>
      <c r="C207" s="2" t="s">
        <v>532</v>
      </c>
      <c r="D207" s="2" t="s">
        <v>582</v>
      </c>
      <c r="E207" s="2">
        <v>97240</v>
      </c>
      <c r="F207" s="1">
        <v>41640</v>
      </c>
      <c r="G207" s="1">
        <v>42094</v>
      </c>
      <c r="H207" s="2">
        <v>97210</v>
      </c>
      <c r="I207" s="2">
        <v>972</v>
      </c>
      <c r="J207" s="2" t="s">
        <v>527</v>
      </c>
      <c r="K207" s="2" t="s">
        <v>33</v>
      </c>
      <c r="L207" s="1">
        <v>42429</v>
      </c>
      <c r="M207" s="2" t="s">
        <v>6</v>
      </c>
      <c r="N207" s="5">
        <v>141837</v>
      </c>
      <c r="O207" s="5">
        <v>63826.65</v>
      </c>
    </row>
    <row r="208" spans="1:15" x14ac:dyDescent="0.35">
      <c r="A208" s="2" t="s">
        <v>1585</v>
      </c>
      <c r="B208" s="2" t="s">
        <v>1580</v>
      </c>
      <c r="C208" s="2" t="s">
        <v>530</v>
      </c>
      <c r="D208" s="2" t="s">
        <v>587</v>
      </c>
      <c r="E208" s="2">
        <v>97240</v>
      </c>
      <c r="F208" s="1">
        <v>41640</v>
      </c>
      <c r="G208" s="1">
        <v>42369</v>
      </c>
      <c r="H208" s="2">
        <v>97210</v>
      </c>
      <c r="I208" s="2">
        <v>972</v>
      </c>
      <c r="J208" s="2" t="s">
        <v>527</v>
      </c>
      <c r="K208" s="2" t="s">
        <v>33</v>
      </c>
      <c r="L208" s="1">
        <v>42429</v>
      </c>
      <c r="M208" s="2" t="s">
        <v>6</v>
      </c>
      <c r="N208" s="5">
        <v>279489.39</v>
      </c>
      <c r="O208" s="5">
        <v>125770.23</v>
      </c>
    </row>
    <row r="209" spans="1:15" x14ac:dyDescent="0.35">
      <c r="A209" s="2" t="s">
        <v>1585</v>
      </c>
      <c r="B209" s="2" t="s">
        <v>1580</v>
      </c>
      <c r="C209" s="2" t="s">
        <v>357</v>
      </c>
      <c r="D209" s="2" t="s">
        <v>358</v>
      </c>
      <c r="E209" s="2">
        <v>97232</v>
      </c>
      <c r="F209" s="1">
        <v>42755</v>
      </c>
      <c r="G209" s="1"/>
      <c r="H209" s="2"/>
      <c r="I209" s="2">
        <v>972</v>
      </c>
      <c r="J209" s="2" t="s">
        <v>46</v>
      </c>
      <c r="K209" s="2" t="s">
        <v>218</v>
      </c>
      <c r="L209" s="1">
        <v>44035</v>
      </c>
      <c r="M209" s="2" t="s">
        <v>6</v>
      </c>
      <c r="N209" s="5">
        <v>780070</v>
      </c>
      <c r="O209" s="5">
        <v>410153</v>
      </c>
    </row>
    <row r="210" spans="1:15" x14ac:dyDescent="0.35">
      <c r="A210" s="2" t="s">
        <v>1585</v>
      </c>
      <c r="B210" s="2" t="s">
        <v>1580</v>
      </c>
      <c r="C210" s="2" t="s">
        <v>596</v>
      </c>
      <c r="D210" s="2" t="s">
        <v>600</v>
      </c>
      <c r="E210" s="2">
        <v>97231</v>
      </c>
      <c r="F210" s="1">
        <v>41640</v>
      </c>
      <c r="G210" s="1">
        <v>42460</v>
      </c>
      <c r="H210" s="2">
        <v>97222</v>
      </c>
      <c r="I210" s="2">
        <v>972</v>
      </c>
      <c r="J210" s="2" t="s">
        <v>527</v>
      </c>
      <c r="K210" s="2" t="s">
        <v>33</v>
      </c>
      <c r="L210" s="1">
        <v>42459</v>
      </c>
      <c r="M210" s="2" t="s">
        <v>6</v>
      </c>
      <c r="N210" s="5">
        <v>160000</v>
      </c>
      <c r="O210" s="5">
        <v>32000</v>
      </c>
    </row>
    <row r="211" spans="1:15" x14ac:dyDescent="0.35">
      <c r="A211" s="2" t="s">
        <v>1585</v>
      </c>
      <c r="B211" s="2" t="s">
        <v>1580</v>
      </c>
      <c r="C211" s="2" t="s">
        <v>596</v>
      </c>
      <c r="D211" s="2" t="s">
        <v>602</v>
      </c>
      <c r="E211" s="2">
        <v>97231</v>
      </c>
      <c r="F211" s="1">
        <v>41640</v>
      </c>
      <c r="G211" s="1">
        <v>42460</v>
      </c>
      <c r="H211" s="2">
        <v>97222</v>
      </c>
      <c r="I211" s="2">
        <v>972</v>
      </c>
      <c r="J211" s="2" t="s">
        <v>527</v>
      </c>
      <c r="K211" s="2" t="s">
        <v>33</v>
      </c>
      <c r="L211" s="1">
        <v>42459</v>
      </c>
      <c r="M211" s="2" t="s">
        <v>6</v>
      </c>
      <c r="N211" s="5">
        <v>31853.360000000001</v>
      </c>
      <c r="O211" s="5">
        <v>6370.67</v>
      </c>
    </row>
    <row r="212" spans="1:15" x14ac:dyDescent="0.35">
      <c r="A212" s="2" t="s">
        <v>1585</v>
      </c>
      <c r="B212" s="2" t="s">
        <v>1580</v>
      </c>
      <c r="C212" s="2" t="s">
        <v>363</v>
      </c>
      <c r="D212" s="2" t="s">
        <v>364</v>
      </c>
      <c r="E212" s="2">
        <v>97200</v>
      </c>
      <c r="F212" s="1"/>
      <c r="G212" s="1"/>
      <c r="H212" s="2"/>
      <c r="I212" s="2">
        <v>972</v>
      </c>
      <c r="J212" s="2" t="s">
        <v>46</v>
      </c>
      <c r="K212" s="2" t="s">
        <v>218</v>
      </c>
      <c r="L212" s="1">
        <v>44112</v>
      </c>
      <c r="M212" s="2" t="s">
        <v>6</v>
      </c>
      <c r="N212" s="5">
        <v>419703.97</v>
      </c>
      <c r="O212" s="5">
        <v>188866.79</v>
      </c>
    </row>
    <row r="213" spans="1:15" x14ac:dyDescent="0.35">
      <c r="A213" s="2" t="s">
        <v>1585</v>
      </c>
      <c r="B213" s="2" t="s">
        <v>1580</v>
      </c>
      <c r="C213" s="2" t="s">
        <v>530</v>
      </c>
      <c r="D213" s="2" t="s">
        <v>585</v>
      </c>
      <c r="E213" s="2">
        <v>97122</v>
      </c>
      <c r="F213" s="1">
        <v>41640</v>
      </c>
      <c r="G213" s="1">
        <v>42369</v>
      </c>
      <c r="H213" s="2"/>
      <c r="I213" s="2">
        <v>972</v>
      </c>
      <c r="J213" s="2" t="s">
        <v>527</v>
      </c>
      <c r="K213" s="2" t="s">
        <v>33</v>
      </c>
      <c r="L213" s="1">
        <v>42429</v>
      </c>
      <c r="M213" s="2" t="s">
        <v>6</v>
      </c>
      <c r="N213" s="5">
        <v>650000</v>
      </c>
      <c r="O213" s="5">
        <v>260000</v>
      </c>
    </row>
    <row r="214" spans="1:15" x14ac:dyDescent="0.35">
      <c r="A214" s="2" t="s">
        <v>1585</v>
      </c>
      <c r="B214" s="2" t="s">
        <v>1580</v>
      </c>
      <c r="C214" s="2" t="s">
        <v>367</v>
      </c>
      <c r="D214" s="2" t="s">
        <v>368</v>
      </c>
      <c r="E214" s="2">
        <v>97288</v>
      </c>
      <c r="F214" s="1">
        <v>44013</v>
      </c>
      <c r="G214" s="1">
        <v>44561</v>
      </c>
      <c r="H214" s="2"/>
      <c r="I214" s="2">
        <v>972</v>
      </c>
      <c r="J214" s="2" t="s">
        <v>46</v>
      </c>
      <c r="K214" s="2" t="s">
        <v>218</v>
      </c>
      <c r="L214" s="1">
        <v>44133</v>
      </c>
      <c r="M214" s="2" t="s">
        <v>6</v>
      </c>
      <c r="N214" s="5">
        <v>4113661</v>
      </c>
      <c r="O214" s="5">
        <v>1510536</v>
      </c>
    </row>
    <row r="215" spans="1:15" x14ac:dyDescent="0.35">
      <c r="A215" s="2" t="s">
        <v>1585</v>
      </c>
      <c r="B215" s="2" t="s">
        <v>1580</v>
      </c>
      <c r="C215" s="2" t="s">
        <v>413</v>
      </c>
      <c r="D215" s="2" t="s">
        <v>414</v>
      </c>
      <c r="E215" s="2">
        <v>97229</v>
      </c>
      <c r="F215" s="1"/>
      <c r="G215" s="1"/>
      <c r="H215" s="2"/>
      <c r="I215" s="2">
        <v>972</v>
      </c>
      <c r="J215" s="2" t="s">
        <v>63</v>
      </c>
      <c r="K215" s="2" t="s">
        <v>404</v>
      </c>
      <c r="L215" s="1">
        <v>42459</v>
      </c>
      <c r="M215" s="2" t="s">
        <v>6</v>
      </c>
      <c r="N215" s="5">
        <v>204303</v>
      </c>
      <c r="O215" s="5">
        <v>91936</v>
      </c>
    </row>
    <row r="216" spans="1:15" x14ac:dyDescent="0.35">
      <c r="A216" s="2" t="s">
        <v>1585</v>
      </c>
      <c r="B216" s="2" t="s">
        <v>1580</v>
      </c>
      <c r="C216" s="2" t="s">
        <v>369</v>
      </c>
      <c r="D216" s="2" t="s">
        <v>370</v>
      </c>
      <c r="E216" s="2">
        <v>97233</v>
      </c>
      <c r="F216" s="1"/>
      <c r="G216" s="1"/>
      <c r="H216" s="2">
        <v>97229</v>
      </c>
      <c r="I216" s="2">
        <v>972</v>
      </c>
      <c r="J216" s="2" t="s">
        <v>46</v>
      </c>
      <c r="K216" s="2" t="s">
        <v>218</v>
      </c>
      <c r="L216" s="1">
        <v>44133</v>
      </c>
      <c r="M216" s="2" t="s">
        <v>6</v>
      </c>
      <c r="N216" s="5">
        <v>838245</v>
      </c>
      <c r="O216" s="5">
        <v>293386</v>
      </c>
    </row>
    <row r="217" spans="1:15" x14ac:dyDescent="0.35">
      <c r="A217" s="2" t="s">
        <v>1585</v>
      </c>
      <c r="B217" s="2" t="s">
        <v>1580</v>
      </c>
      <c r="C217" s="2" t="s">
        <v>590</v>
      </c>
      <c r="D217" s="2" t="s">
        <v>591</v>
      </c>
      <c r="E217" s="2">
        <v>97200</v>
      </c>
      <c r="F217" s="1">
        <v>41640</v>
      </c>
      <c r="G217" s="1">
        <v>42460</v>
      </c>
      <c r="H217" s="2"/>
      <c r="I217" s="2">
        <v>972</v>
      </c>
      <c r="J217" s="2" t="s">
        <v>527</v>
      </c>
      <c r="K217" s="2" t="s">
        <v>33</v>
      </c>
      <c r="L217" s="1">
        <v>42459</v>
      </c>
      <c r="M217" s="2" t="s">
        <v>6</v>
      </c>
      <c r="N217" s="5">
        <v>17159.53</v>
      </c>
      <c r="O217" s="5">
        <v>3431.91</v>
      </c>
    </row>
    <row r="218" spans="1:15" x14ac:dyDescent="0.35">
      <c r="A218" s="2" t="s">
        <v>1585</v>
      </c>
      <c r="B218" s="2" t="s">
        <v>1580</v>
      </c>
      <c r="C218" s="2" t="s">
        <v>371</v>
      </c>
      <c r="D218" s="2" t="s">
        <v>372</v>
      </c>
      <c r="E218" s="2">
        <v>97232</v>
      </c>
      <c r="F218" s="1">
        <v>42761</v>
      </c>
      <c r="G218" s="1"/>
      <c r="H218" s="2"/>
      <c r="I218" s="2">
        <v>972</v>
      </c>
      <c r="J218" s="2" t="s">
        <v>46</v>
      </c>
      <c r="K218" s="2" t="s">
        <v>218</v>
      </c>
      <c r="L218" s="1">
        <v>44126</v>
      </c>
      <c r="M218" s="2" t="s">
        <v>6</v>
      </c>
      <c r="N218" s="5">
        <v>2137248</v>
      </c>
      <c r="O218" s="5">
        <v>1068624</v>
      </c>
    </row>
    <row r="219" spans="1:15" x14ac:dyDescent="0.35">
      <c r="A219" s="2" t="s">
        <v>1585</v>
      </c>
      <c r="B219" s="2" t="s">
        <v>1580</v>
      </c>
      <c r="C219" s="2" t="s">
        <v>376</v>
      </c>
      <c r="D219" s="2" t="s">
        <v>377</v>
      </c>
      <c r="E219" s="2">
        <v>97233</v>
      </c>
      <c r="F219" s="1"/>
      <c r="G219" s="1"/>
      <c r="H219" s="2">
        <v>97229</v>
      </c>
      <c r="I219" s="2">
        <v>972</v>
      </c>
      <c r="J219" s="2" t="s">
        <v>36</v>
      </c>
      <c r="K219" s="2" t="s">
        <v>375</v>
      </c>
      <c r="L219" s="1">
        <v>42901</v>
      </c>
      <c r="M219" s="2" t="s">
        <v>6</v>
      </c>
      <c r="N219" s="5">
        <v>358507</v>
      </c>
      <c r="O219" s="5">
        <v>139818</v>
      </c>
    </row>
    <row r="220" spans="1:15" x14ac:dyDescent="0.35">
      <c r="A220" s="2" t="s">
        <v>1585</v>
      </c>
      <c r="B220" s="2" t="s">
        <v>1580</v>
      </c>
      <c r="C220" s="2" t="s">
        <v>378</v>
      </c>
      <c r="D220" s="2" t="s">
        <v>379</v>
      </c>
      <c r="E220" s="2">
        <v>97200</v>
      </c>
      <c r="F220" s="1">
        <v>42534</v>
      </c>
      <c r="G220" s="1">
        <v>42735</v>
      </c>
      <c r="H220" s="2"/>
      <c r="I220" s="2">
        <v>972</v>
      </c>
      <c r="J220" s="2" t="s">
        <v>36</v>
      </c>
      <c r="K220" s="2" t="s">
        <v>375</v>
      </c>
      <c r="L220" s="1">
        <v>42901</v>
      </c>
      <c r="M220" s="2" t="s">
        <v>6</v>
      </c>
      <c r="N220" s="5">
        <v>188484</v>
      </c>
      <c r="O220" s="5">
        <v>81048</v>
      </c>
    </row>
    <row r="221" spans="1:15" x14ac:dyDescent="0.35">
      <c r="A221" s="2" t="s">
        <v>1585</v>
      </c>
      <c r="B221" s="2" t="s">
        <v>1580</v>
      </c>
      <c r="C221" s="2" t="s">
        <v>456</v>
      </c>
      <c r="D221" s="2" t="s">
        <v>457</v>
      </c>
      <c r="E221" s="2">
        <v>97229</v>
      </c>
      <c r="F221" s="1">
        <v>42044</v>
      </c>
      <c r="G221" s="1">
        <v>44012</v>
      </c>
      <c r="H221" s="2"/>
      <c r="I221" s="2">
        <v>972</v>
      </c>
      <c r="J221" s="2" t="s">
        <v>63</v>
      </c>
      <c r="K221" s="2" t="s">
        <v>404</v>
      </c>
      <c r="L221" s="1">
        <v>43453</v>
      </c>
      <c r="M221" s="2" t="s">
        <v>6</v>
      </c>
      <c r="N221" s="5">
        <v>733061</v>
      </c>
      <c r="O221" s="5">
        <v>293224.40000000002</v>
      </c>
    </row>
    <row r="222" spans="1:15" x14ac:dyDescent="0.35">
      <c r="A222" s="2" t="s">
        <v>1585</v>
      </c>
      <c r="B222" s="2" t="s">
        <v>1580</v>
      </c>
      <c r="C222" s="2" t="s">
        <v>380</v>
      </c>
      <c r="D222" s="2" t="s">
        <v>381</v>
      </c>
      <c r="E222" s="2">
        <v>97224</v>
      </c>
      <c r="F222" s="1">
        <v>42644</v>
      </c>
      <c r="G222" s="1">
        <v>43069</v>
      </c>
      <c r="H222" s="2">
        <v>97207</v>
      </c>
      <c r="I222" s="2">
        <v>972</v>
      </c>
      <c r="J222" s="2" t="s">
        <v>36</v>
      </c>
      <c r="K222" s="2" t="s">
        <v>375</v>
      </c>
      <c r="L222" s="1">
        <v>42901</v>
      </c>
      <c r="M222" s="2" t="s">
        <v>6</v>
      </c>
      <c r="N222" s="5">
        <v>265020</v>
      </c>
      <c r="O222" s="5">
        <v>106008</v>
      </c>
    </row>
    <row r="223" spans="1:15" x14ac:dyDescent="0.35">
      <c r="A223" s="2" t="s">
        <v>1585</v>
      </c>
      <c r="B223" s="2" t="s">
        <v>1580</v>
      </c>
      <c r="C223" s="2" t="s">
        <v>382</v>
      </c>
      <c r="D223" s="2" t="s">
        <v>383</v>
      </c>
      <c r="E223" s="2">
        <v>97200</v>
      </c>
      <c r="F223" s="1">
        <v>42725</v>
      </c>
      <c r="G223" s="1">
        <v>43189</v>
      </c>
      <c r="H223" s="2"/>
      <c r="I223" s="2">
        <v>972</v>
      </c>
      <c r="J223" s="2" t="s">
        <v>36</v>
      </c>
      <c r="K223" s="2" t="s">
        <v>375</v>
      </c>
      <c r="L223" s="1">
        <v>43013</v>
      </c>
      <c r="M223" s="2" t="s">
        <v>6</v>
      </c>
      <c r="N223" s="5">
        <v>574012</v>
      </c>
      <c r="O223" s="5">
        <v>229605</v>
      </c>
    </row>
    <row r="224" spans="1:15" x14ac:dyDescent="0.35">
      <c r="A224" s="2" t="s">
        <v>1585</v>
      </c>
      <c r="B224" s="2" t="s">
        <v>1580</v>
      </c>
      <c r="C224" s="2" t="s">
        <v>384</v>
      </c>
      <c r="D224" s="2" t="s">
        <v>385</v>
      </c>
      <c r="E224" s="2">
        <v>72015</v>
      </c>
      <c r="F224" s="1"/>
      <c r="G224" s="1"/>
      <c r="H224" s="2"/>
      <c r="I224" s="2">
        <v>972</v>
      </c>
      <c r="J224" s="2" t="s">
        <v>36</v>
      </c>
      <c r="K224" s="2" t="s">
        <v>375</v>
      </c>
      <c r="L224" s="1">
        <v>43013</v>
      </c>
      <c r="M224" s="2" t="s">
        <v>6</v>
      </c>
      <c r="N224" s="5">
        <v>440306</v>
      </c>
      <c r="O224" s="5">
        <v>189332</v>
      </c>
    </row>
    <row r="225" spans="1:15" x14ac:dyDescent="0.35">
      <c r="A225" s="2" t="s">
        <v>1585</v>
      </c>
      <c r="B225" s="2" t="s">
        <v>1580</v>
      </c>
      <c r="C225" s="2" t="s">
        <v>386</v>
      </c>
      <c r="D225" s="2" t="s">
        <v>387</v>
      </c>
      <c r="E225" s="2">
        <v>97228</v>
      </c>
      <c r="F225" s="1">
        <v>42783</v>
      </c>
      <c r="G225" s="1">
        <v>44378</v>
      </c>
      <c r="H225" s="2">
        <v>97227</v>
      </c>
      <c r="I225" s="2">
        <v>972</v>
      </c>
      <c r="J225" s="2" t="s">
        <v>36</v>
      </c>
      <c r="K225" s="2" t="s">
        <v>375</v>
      </c>
      <c r="L225" s="1">
        <v>43083</v>
      </c>
      <c r="M225" s="2" t="s">
        <v>6</v>
      </c>
      <c r="N225" s="5">
        <v>280600</v>
      </c>
      <c r="O225" s="5">
        <v>120658</v>
      </c>
    </row>
    <row r="226" spans="1:15" x14ac:dyDescent="0.35">
      <c r="A226" s="2" t="s">
        <v>1585</v>
      </c>
      <c r="B226" s="2" t="s">
        <v>1580</v>
      </c>
      <c r="C226" s="2" t="s">
        <v>427</v>
      </c>
      <c r="D226" s="2" t="s">
        <v>428</v>
      </c>
      <c r="E226" s="2">
        <v>97220</v>
      </c>
      <c r="F226" s="1"/>
      <c r="G226" s="1"/>
      <c r="H226" s="2"/>
      <c r="I226" s="2">
        <v>972</v>
      </c>
      <c r="J226" s="2" t="s">
        <v>63</v>
      </c>
      <c r="K226" s="2" t="s">
        <v>404</v>
      </c>
      <c r="L226" s="1">
        <v>42859</v>
      </c>
      <c r="M226" s="2" t="s">
        <v>6</v>
      </c>
      <c r="N226" s="5">
        <v>184640</v>
      </c>
      <c r="O226" s="5">
        <v>73856</v>
      </c>
    </row>
    <row r="227" spans="1:15" x14ac:dyDescent="0.35">
      <c r="A227" s="2" t="s">
        <v>1585</v>
      </c>
      <c r="B227" s="2" t="s">
        <v>1580</v>
      </c>
      <c r="C227" s="2" t="s">
        <v>1077</v>
      </c>
      <c r="D227" s="2" t="s">
        <v>1078</v>
      </c>
      <c r="E227" s="2">
        <v>97232</v>
      </c>
      <c r="F227" s="1"/>
      <c r="G227" s="1"/>
      <c r="H227" s="2">
        <v>97213</v>
      </c>
      <c r="I227" s="2">
        <v>972</v>
      </c>
      <c r="J227" s="2" t="s">
        <v>1075</v>
      </c>
      <c r="K227" s="2" t="s">
        <v>1076</v>
      </c>
      <c r="L227" s="1">
        <v>43053</v>
      </c>
      <c r="M227" s="2" t="s">
        <v>6</v>
      </c>
      <c r="N227" s="5">
        <v>13077509</v>
      </c>
      <c r="O227" s="5">
        <v>5075000</v>
      </c>
    </row>
    <row r="228" spans="1:15" x14ac:dyDescent="0.35">
      <c r="A228" s="2" t="s">
        <v>1585</v>
      </c>
      <c r="B228" s="2" t="s">
        <v>1580</v>
      </c>
      <c r="C228" s="2" t="s">
        <v>454</v>
      </c>
      <c r="D228" s="2" t="s">
        <v>455</v>
      </c>
      <c r="E228" s="2">
        <v>97229</v>
      </c>
      <c r="F228" s="1">
        <v>42044</v>
      </c>
      <c r="G228" s="1">
        <v>44012</v>
      </c>
      <c r="H228" s="2"/>
      <c r="I228" s="2">
        <v>972</v>
      </c>
      <c r="J228" s="2" t="s">
        <v>63</v>
      </c>
      <c r="K228" s="2" t="s">
        <v>404</v>
      </c>
      <c r="L228" s="1">
        <v>43447</v>
      </c>
      <c r="M228" s="2" t="s">
        <v>6</v>
      </c>
      <c r="N228" s="5">
        <v>290363</v>
      </c>
      <c r="O228" s="5">
        <v>116145.2</v>
      </c>
    </row>
    <row r="229" spans="1:15" x14ac:dyDescent="0.35">
      <c r="A229" s="2" t="s">
        <v>1585</v>
      </c>
      <c r="B229" s="2" t="s">
        <v>1580</v>
      </c>
      <c r="C229" s="2" t="s">
        <v>452</v>
      </c>
      <c r="D229" s="2" t="s">
        <v>453</v>
      </c>
      <c r="E229" s="2">
        <v>97229</v>
      </c>
      <c r="F229" s="1">
        <v>42044</v>
      </c>
      <c r="G229" s="1">
        <v>43830</v>
      </c>
      <c r="H229" s="2"/>
      <c r="I229" s="2">
        <v>972</v>
      </c>
      <c r="J229" s="2" t="s">
        <v>63</v>
      </c>
      <c r="K229" s="2" t="s">
        <v>404</v>
      </c>
      <c r="L229" s="1">
        <v>43300</v>
      </c>
      <c r="M229" s="2" t="s">
        <v>6</v>
      </c>
      <c r="N229" s="5">
        <v>278736</v>
      </c>
      <c r="O229" s="5">
        <v>111494.39999999999</v>
      </c>
    </row>
    <row r="230" spans="1:15" x14ac:dyDescent="0.35">
      <c r="A230" s="2" t="s">
        <v>1585</v>
      </c>
      <c r="B230" s="2" t="s">
        <v>1580</v>
      </c>
      <c r="C230" s="2" t="s">
        <v>431</v>
      </c>
      <c r="D230" s="2" t="s">
        <v>432</v>
      </c>
      <c r="E230" s="2">
        <v>97230</v>
      </c>
      <c r="F230" s="1"/>
      <c r="G230" s="1"/>
      <c r="H230" s="2"/>
      <c r="I230" s="2">
        <v>972</v>
      </c>
      <c r="J230" s="2" t="s">
        <v>63</v>
      </c>
      <c r="K230" s="2" t="s">
        <v>404</v>
      </c>
      <c r="L230" s="1">
        <v>43062</v>
      </c>
      <c r="M230" s="2" t="s">
        <v>6</v>
      </c>
      <c r="N230" s="5">
        <v>493953</v>
      </c>
      <c r="O230" s="5">
        <v>100000</v>
      </c>
    </row>
    <row r="231" spans="1:15" x14ac:dyDescent="0.35">
      <c r="A231" s="2" t="s">
        <v>1585</v>
      </c>
      <c r="B231" s="2" t="s">
        <v>1580</v>
      </c>
      <c r="C231" s="2" t="s">
        <v>415</v>
      </c>
      <c r="D231" s="2" t="s">
        <v>416</v>
      </c>
      <c r="E231" s="2">
        <v>97233</v>
      </c>
      <c r="F231" s="1"/>
      <c r="G231" s="1"/>
      <c r="H231" s="2">
        <v>97229</v>
      </c>
      <c r="I231" s="2">
        <v>972</v>
      </c>
      <c r="J231" s="2" t="s">
        <v>63</v>
      </c>
      <c r="K231" s="2" t="s">
        <v>404</v>
      </c>
      <c r="L231" s="1">
        <v>42593</v>
      </c>
      <c r="M231" s="2" t="s">
        <v>6</v>
      </c>
      <c r="N231" s="5">
        <v>229572</v>
      </c>
      <c r="O231" s="5">
        <v>68872</v>
      </c>
    </row>
    <row r="232" spans="1:15" x14ac:dyDescent="0.35">
      <c r="A232" s="2" t="s">
        <v>1585</v>
      </c>
      <c r="B232" s="2" t="s">
        <v>1580</v>
      </c>
      <c r="C232" s="2" t="s">
        <v>417</v>
      </c>
      <c r="D232" s="2" t="s">
        <v>418</v>
      </c>
      <c r="E232" s="2">
        <v>97220</v>
      </c>
      <c r="F232" s="1">
        <v>42328</v>
      </c>
      <c r="G232" s="1">
        <v>42794</v>
      </c>
      <c r="H232" s="2"/>
      <c r="I232" s="2">
        <v>972</v>
      </c>
      <c r="J232" s="2" t="s">
        <v>63</v>
      </c>
      <c r="K232" s="2" t="s">
        <v>404</v>
      </c>
      <c r="L232" s="1">
        <v>42486</v>
      </c>
      <c r="M232" s="2" t="s">
        <v>6</v>
      </c>
      <c r="N232" s="5">
        <v>178135</v>
      </c>
      <c r="O232" s="5">
        <v>71254</v>
      </c>
    </row>
    <row r="233" spans="1:15" x14ac:dyDescent="0.35">
      <c r="A233" s="2" t="s">
        <v>1585</v>
      </c>
      <c r="B233" s="2" t="s">
        <v>1580</v>
      </c>
      <c r="C233" s="2" t="s">
        <v>419</v>
      </c>
      <c r="D233" s="2" t="s">
        <v>420</v>
      </c>
      <c r="E233" s="2">
        <v>97220</v>
      </c>
      <c r="F233" s="1"/>
      <c r="G233" s="1"/>
      <c r="H233" s="2"/>
      <c r="I233" s="2">
        <v>972</v>
      </c>
      <c r="J233" s="2" t="s">
        <v>63</v>
      </c>
      <c r="K233" s="2" t="s">
        <v>404</v>
      </c>
      <c r="L233" s="1">
        <v>42621</v>
      </c>
      <c r="M233" s="2" t="s">
        <v>6</v>
      </c>
      <c r="N233" s="5">
        <v>744361</v>
      </c>
      <c r="O233" s="5">
        <v>372181</v>
      </c>
    </row>
    <row r="234" spans="1:15" x14ac:dyDescent="0.35">
      <c r="A234" s="2" t="s">
        <v>1585</v>
      </c>
      <c r="B234" s="2" t="s">
        <v>1580</v>
      </c>
      <c r="C234" s="2" t="s">
        <v>425</v>
      </c>
      <c r="D234" s="2" t="s">
        <v>426</v>
      </c>
      <c r="E234" s="2">
        <v>97290</v>
      </c>
      <c r="F234" s="1"/>
      <c r="G234" s="1"/>
      <c r="H234" s="2">
        <v>97217</v>
      </c>
      <c r="I234" s="2">
        <v>972</v>
      </c>
      <c r="J234" s="2" t="s">
        <v>63</v>
      </c>
      <c r="K234" s="2" t="s">
        <v>404</v>
      </c>
      <c r="L234" s="1">
        <v>42803</v>
      </c>
      <c r="M234" s="2" t="s">
        <v>6</v>
      </c>
      <c r="N234" s="5">
        <v>159817</v>
      </c>
      <c r="O234" s="5">
        <v>44253</v>
      </c>
    </row>
    <row r="235" spans="1:15" x14ac:dyDescent="0.35">
      <c r="A235" s="2" t="s">
        <v>1585</v>
      </c>
      <c r="B235" s="2" t="s">
        <v>1580</v>
      </c>
      <c r="C235" s="2" t="s">
        <v>429</v>
      </c>
      <c r="D235" s="2" t="s">
        <v>430</v>
      </c>
      <c r="E235" s="2">
        <v>97217</v>
      </c>
      <c r="F235" s="1"/>
      <c r="G235" s="1"/>
      <c r="H235" s="2"/>
      <c r="I235" s="2">
        <v>972</v>
      </c>
      <c r="J235" s="2" t="s">
        <v>63</v>
      </c>
      <c r="K235" s="2" t="s">
        <v>404</v>
      </c>
      <c r="L235" s="1">
        <v>42859</v>
      </c>
      <c r="M235" s="2" t="s">
        <v>6</v>
      </c>
      <c r="N235" s="5">
        <v>160677</v>
      </c>
      <c r="O235" s="5">
        <v>72305</v>
      </c>
    </row>
    <row r="236" spans="1:15" x14ac:dyDescent="0.35">
      <c r="A236" s="2" t="s">
        <v>1585</v>
      </c>
      <c r="B236" s="2" t="s">
        <v>1580</v>
      </c>
      <c r="C236" s="2" t="s">
        <v>435</v>
      </c>
      <c r="D236" s="2" t="s">
        <v>436</v>
      </c>
      <c r="E236" s="2">
        <v>97229</v>
      </c>
      <c r="F236" s="1"/>
      <c r="G236" s="1"/>
      <c r="H236" s="2"/>
      <c r="I236" s="2">
        <v>972</v>
      </c>
      <c r="J236" s="2" t="s">
        <v>63</v>
      </c>
      <c r="K236" s="2" t="s">
        <v>404</v>
      </c>
      <c r="L236" s="1">
        <v>43139</v>
      </c>
      <c r="M236" s="2" t="s">
        <v>6</v>
      </c>
      <c r="N236" s="5">
        <v>1380912</v>
      </c>
      <c r="O236" s="5">
        <v>552365</v>
      </c>
    </row>
    <row r="237" spans="1:15" x14ac:dyDescent="0.35">
      <c r="A237" s="2" t="s">
        <v>1585</v>
      </c>
      <c r="B237" s="2" t="s">
        <v>1580</v>
      </c>
      <c r="C237" s="2" t="s">
        <v>437</v>
      </c>
      <c r="D237" s="2" t="s">
        <v>438</v>
      </c>
      <c r="E237" s="2">
        <v>97229</v>
      </c>
      <c r="F237" s="1"/>
      <c r="G237" s="1"/>
      <c r="H237" s="2"/>
      <c r="I237" s="2">
        <v>972</v>
      </c>
      <c r="J237" s="2" t="s">
        <v>63</v>
      </c>
      <c r="K237" s="2" t="s">
        <v>404</v>
      </c>
      <c r="L237" s="1">
        <v>43167</v>
      </c>
      <c r="M237" s="2" t="s">
        <v>6</v>
      </c>
      <c r="N237" s="5">
        <v>558055.06999999995</v>
      </c>
      <c r="O237" s="5">
        <v>251125</v>
      </c>
    </row>
    <row r="238" spans="1:15" x14ac:dyDescent="0.35">
      <c r="A238" s="2" t="s">
        <v>1585</v>
      </c>
      <c r="B238" s="2" t="s">
        <v>1580</v>
      </c>
      <c r="C238" s="2" t="s">
        <v>439</v>
      </c>
      <c r="D238" s="2" t="s">
        <v>440</v>
      </c>
      <c r="E238" s="2">
        <v>97200</v>
      </c>
      <c r="F238" s="1">
        <v>42479</v>
      </c>
      <c r="G238" s="1">
        <v>43343</v>
      </c>
      <c r="H238" s="2"/>
      <c r="I238" s="2">
        <v>972</v>
      </c>
      <c r="J238" s="2" t="s">
        <v>63</v>
      </c>
      <c r="K238" s="2" t="s">
        <v>404</v>
      </c>
      <c r="L238" s="1">
        <v>43202</v>
      </c>
      <c r="M238" s="2" t="s">
        <v>6</v>
      </c>
      <c r="N238" s="5">
        <v>298348</v>
      </c>
      <c r="O238" s="5">
        <v>144000</v>
      </c>
    </row>
    <row r="239" spans="1:15" x14ac:dyDescent="0.35">
      <c r="A239" s="2" t="s">
        <v>1585</v>
      </c>
      <c r="B239" s="2" t="s">
        <v>1580</v>
      </c>
      <c r="C239" s="2" t="s">
        <v>441</v>
      </c>
      <c r="D239" s="2" t="s">
        <v>442</v>
      </c>
      <c r="E239" s="2">
        <v>97229</v>
      </c>
      <c r="F239" s="1">
        <v>42464</v>
      </c>
      <c r="G239" s="1">
        <v>44104</v>
      </c>
      <c r="H239" s="2"/>
      <c r="I239" s="2">
        <v>972</v>
      </c>
      <c r="J239" s="2" t="s">
        <v>63</v>
      </c>
      <c r="K239" s="2" t="s">
        <v>404</v>
      </c>
      <c r="L239" s="1">
        <v>43209</v>
      </c>
      <c r="M239" s="2" t="s">
        <v>6</v>
      </c>
      <c r="N239" s="5">
        <v>260234</v>
      </c>
      <c r="O239" s="5">
        <v>104093.6</v>
      </c>
    </row>
    <row r="240" spans="1:15" x14ac:dyDescent="0.35">
      <c r="A240" s="2" t="s">
        <v>1585</v>
      </c>
      <c r="B240" s="2" t="s">
        <v>1580</v>
      </c>
      <c r="C240" s="2" t="s">
        <v>443</v>
      </c>
      <c r="D240" s="2" t="s">
        <v>444</v>
      </c>
      <c r="E240" s="2">
        <v>97229</v>
      </c>
      <c r="F240" s="1"/>
      <c r="G240" s="1"/>
      <c r="H240" s="2"/>
      <c r="I240" s="2">
        <v>972</v>
      </c>
      <c r="J240" s="2" t="s">
        <v>63</v>
      </c>
      <c r="K240" s="2" t="s">
        <v>404</v>
      </c>
      <c r="L240" s="1">
        <v>43256</v>
      </c>
      <c r="M240" s="2" t="s">
        <v>6</v>
      </c>
      <c r="N240" s="5">
        <v>3526097</v>
      </c>
      <c r="O240" s="5">
        <v>1551483</v>
      </c>
    </row>
    <row r="241" spans="1:15" x14ac:dyDescent="0.35">
      <c r="A241" s="2" t="s">
        <v>1585</v>
      </c>
      <c r="B241" s="2" t="s">
        <v>1580</v>
      </c>
      <c r="C241" s="2" t="s">
        <v>445</v>
      </c>
      <c r="D241" s="2" t="s">
        <v>256</v>
      </c>
      <c r="E241" s="2">
        <v>97224</v>
      </c>
      <c r="F241" s="1"/>
      <c r="G241" s="1"/>
      <c r="H241" s="2">
        <v>97207</v>
      </c>
      <c r="I241" s="2">
        <v>972</v>
      </c>
      <c r="J241" s="2" t="s">
        <v>63</v>
      </c>
      <c r="K241" s="2" t="s">
        <v>404</v>
      </c>
      <c r="L241" s="1">
        <v>43223</v>
      </c>
      <c r="M241" s="2" t="s">
        <v>6</v>
      </c>
      <c r="N241" s="5">
        <v>1958883</v>
      </c>
      <c r="O241" s="5">
        <v>195888</v>
      </c>
    </row>
    <row r="242" spans="1:15" x14ac:dyDescent="0.35">
      <c r="A242" s="2" t="s">
        <v>1585</v>
      </c>
      <c r="B242" s="2" t="s">
        <v>1580</v>
      </c>
      <c r="C242" s="2" t="s">
        <v>446</v>
      </c>
      <c r="D242" s="2" t="s">
        <v>447</v>
      </c>
      <c r="E242" s="2">
        <v>97200</v>
      </c>
      <c r="F242" s="1"/>
      <c r="G242" s="1"/>
      <c r="H242" s="2"/>
      <c r="I242" s="2">
        <v>972</v>
      </c>
      <c r="J242" s="2" t="s">
        <v>63</v>
      </c>
      <c r="K242" s="2" t="s">
        <v>404</v>
      </c>
      <c r="L242" s="1">
        <v>43279</v>
      </c>
      <c r="M242" s="2" t="s">
        <v>6</v>
      </c>
      <c r="N242" s="5">
        <v>729499.13</v>
      </c>
      <c r="O242" s="5">
        <v>291799.65000000002</v>
      </c>
    </row>
    <row r="243" spans="1:15" x14ac:dyDescent="0.35">
      <c r="A243" s="2" t="s">
        <v>1585</v>
      </c>
      <c r="B243" s="2" t="s">
        <v>1580</v>
      </c>
      <c r="C243" s="2" t="s">
        <v>448</v>
      </c>
      <c r="D243" s="2" t="s">
        <v>449</v>
      </c>
      <c r="E243" s="2">
        <v>97240</v>
      </c>
      <c r="F243" s="1"/>
      <c r="G243" s="1"/>
      <c r="H243" s="2">
        <v>97210</v>
      </c>
      <c r="I243" s="2">
        <v>972</v>
      </c>
      <c r="J243" s="2" t="s">
        <v>63</v>
      </c>
      <c r="K243" s="2" t="s">
        <v>404</v>
      </c>
      <c r="L243" s="1">
        <v>43279</v>
      </c>
      <c r="M243" s="2" t="s">
        <v>6</v>
      </c>
      <c r="N243" s="5">
        <v>380231</v>
      </c>
      <c r="O243" s="5">
        <v>76046</v>
      </c>
    </row>
    <row r="244" spans="1:15" x14ac:dyDescent="0.35">
      <c r="A244" s="2" t="s">
        <v>1585</v>
      </c>
      <c r="B244" s="2" t="s">
        <v>1580</v>
      </c>
      <c r="C244" s="2" t="s">
        <v>450</v>
      </c>
      <c r="D244" s="2" t="s">
        <v>451</v>
      </c>
      <c r="E244" s="2">
        <v>97223</v>
      </c>
      <c r="F244" s="1"/>
      <c r="G244" s="1"/>
      <c r="H244" s="2">
        <v>97206</v>
      </c>
      <c r="I244" s="2">
        <v>972</v>
      </c>
      <c r="J244" s="2" t="s">
        <v>63</v>
      </c>
      <c r="K244" s="2" t="s">
        <v>404</v>
      </c>
      <c r="L244" s="1">
        <v>43294</v>
      </c>
      <c r="M244" s="2" t="s">
        <v>6</v>
      </c>
      <c r="N244" s="5">
        <v>1026869</v>
      </c>
      <c r="O244" s="5">
        <v>580000</v>
      </c>
    </row>
    <row r="245" spans="1:15" x14ac:dyDescent="0.35">
      <c r="A245" s="2" t="s">
        <v>1585</v>
      </c>
      <c r="B245" s="2" t="s">
        <v>1580</v>
      </c>
      <c r="C245" s="2" t="s">
        <v>488</v>
      </c>
      <c r="D245" s="2" t="s">
        <v>489</v>
      </c>
      <c r="E245" s="2">
        <v>97290</v>
      </c>
      <c r="F245" s="1">
        <v>42054</v>
      </c>
      <c r="G245" s="1">
        <v>44196</v>
      </c>
      <c r="H245" s="2">
        <v>97217</v>
      </c>
      <c r="I245" s="2">
        <v>972</v>
      </c>
      <c r="J245" s="2" t="s">
        <v>63</v>
      </c>
      <c r="K245" s="2" t="s">
        <v>404</v>
      </c>
      <c r="L245" s="1"/>
      <c r="M245" s="2" t="s">
        <v>6</v>
      </c>
      <c r="N245" s="5">
        <v>224888</v>
      </c>
      <c r="O245" s="5">
        <v>60000</v>
      </c>
    </row>
    <row r="246" spans="1:15" x14ac:dyDescent="0.35">
      <c r="A246" s="2" t="s">
        <v>1585</v>
      </c>
      <c r="B246" s="2" t="s">
        <v>1580</v>
      </c>
      <c r="C246" s="2" t="s">
        <v>458</v>
      </c>
      <c r="D246" s="2" t="s">
        <v>459</v>
      </c>
      <c r="E246" s="2">
        <v>97232</v>
      </c>
      <c r="F246" s="1"/>
      <c r="G246" s="1"/>
      <c r="H246" s="2">
        <v>97213</v>
      </c>
      <c r="I246" s="2">
        <v>972</v>
      </c>
      <c r="J246" s="2" t="s">
        <v>63</v>
      </c>
      <c r="K246" s="2" t="s">
        <v>404</v>
      </c>
      <c r="L246" s="1">
        <v>43601</v>
      </c>
      <c r="M246" s="2" t="s">
        <v>6</v>
      </c>
      <c r="N246" s="5">
        <v>417380</v>
      </c>
      <c r="O246" s="5">
        <v>154445</v>
      </c>
    </row>
    <row r="247" spans="1:15" x14ac:dyDescent="0.35">
      <c r="A247" s="2" t="s">
        <v>1585</v>
      </c>
      <c r="B247" s="2" t="s">
        <v>1580</v>
      </c>
      <c r="C247" s="2" t="s">
        <v>460</v>
      </c>
      <c r="D247" s="2" t="s">
        <v>461</v>
      </c>
      <c r="E247" s="2">
        <v>97214</v>
      </c>
      <c r="F247" s="1"/>
      <c r="G247" s="1"/>
      <c r="H247" s="2"/>
      <c r="I247" s="2">
        <v>972</v>
      </c>
      <c r="J247" s="2" t="s">
        <v>63</v>
      </c>
      <c r="K247" s="2" t="s">
        <v>404</v>
      </c>
      <c r="L247" s="1">
        <v>43643</v>
      </c>
      <c r="M247" s="2" t="s">
        <v>6</v>
      </c>
      <c r="N247" s="5">
        <v>421859.5</v>
      </c>
      <c r="O247" s="5">
        <v>55000</v>
      </c>
    </row>
    <row r="248" spans="1:15" x14ac:dyDescent="0.35">
      <c r="A248" s="2" t="s">
        <v>1585</v>
      </c>
      <c r="B248" s="2" t="s">
        <v>1580</v>
      </c>
      <c r="C248" s="2" t="s">
        <v>462</v>
      </c>
      <c r="D248" s="2" t="s">
        <v>463</v>
      </c>
      <c r="E248" s="2">
        <v>97223</v>
      </c>
      <c r="F248" s="1"/>
      <c r="G248" s="1"/>
      <c r="H248" s="2">
        <v>97206</v>
      </c>
      <c r="I248" s="2">
        <v>972</v>
      </c>
      <c r="J248" s="2" t="s">
        <v>63</v>
      </c>
      <c r="K248" s="2" t="s">
        <v>404</v>
      </c>
      <c r="L248" s="1">
        <v>43657</v>
      </c>
      <c r="M248" s="2" t="s">
        <v>6</v>
      </c>
      <c r="N248" s="5">
        <v>513124.59</v>
      </c>
      <c r="O248" s="5">
        <v>128281</v>
      </c>
    </row>
    <row r="249" spans="1:15" x14ac:dyDescent="0.35">
      <c r="A249" s="2" t="s">
        <v>1585</v>
      </c>
      <c r="B249" s="2" t="s">
        <v>1580</v>
      </c>
      <c r="C249" s="2" t="s">
        <v>464</v>
      </c>
      <c r="D249" s="2" t="s">
        <v>465</v>
      </c>
      <c r="E249" s="2">
        <v>97217</v>
      </c>
      <c r="F249" s="1"/>
      <c r="G249" s="1"/>
      <c r="H249" s="2"/>
      <c r="I249" s="2">
        <v>972</v>
      </c>
      <c r="J249" s="2" t="s">
        <v>63</v>
      </c>
      <c r="K249" s="2" t="s">
        <v>404</v>
      </c>
      <c r="L249" s="1">
        <v>43671</v>
      </c>
      <c r="M249" s="2" t="s">
        <v>6</v>
      </c>
      <c r="N249" s="5">
        <v>460739</v>
      </c>
      <c r="O249" s="5">
        <v>115185</v>
      </c>
    </row>
    <row r="250" spans="1:15" x14ac:dyDescent="0.35">
      <c r="A250" s="2" t="s">
        <v>1585</v>
      </c>
      <c r="B250" s="2" t="s">
        <v>1580</v>
      </c>
      <c r="C250" s="2" t="s">
        <v>466</v>
      </c>
      <c r="D250" s="2" t="s">
        <v>467</v>
      </c>
      <c r="E250" s="2">
        <v>97231</v>
      </c>
      <c r="F250" s="1">
        <v>43300</v>
      </c>
      <c r="G250" s="1">
        <v>44469</v>
      </c>
      <c r="H250" s="2">
        <v>97222</v>
      </c>
      <c r="I250" s="2">
        <v>972</v>
      </c>
      <c r="J250" s="2" t="s">
        <v>63</v>
      </c>
      <c r="K250" s="2" t="s">
        <v>404</v>
      </c>
      <c r="L250" s="1">
        <v>43713</v>
      </c>
      <c r="M250" s="2" t="s">
        <v>6</v>
      </c>
      <c r="N250" s="5">
        <v>265929</v>
      </c>
      <c r="O250" s="5">
        <v>66482</v>
      </c>
    </row>
    <row r="251" spans="1:15" x14ac:dyDescent="0.35">
      <c r="A251" s="2" t="s">
        <v>1585</v>
      </c>
      <c r="B251" s="2" t="s">
        <v>1580</v>
      </c>
      <c r="C251" s="2" t="s">
        <v>474</v>
      </c>
      <c r="D251" s="2" t="s">
        <v>475</v>
      </c>
      <c r="E251" s="2">
        <v>97290</v>
      </c>
      <c r="F251" s="1"/>
      <c r="G251" s="1"/>
      <c r="H251" s="2">
        <v>97217</v>
      </c>
      <c r="I251" s="2">
        <v>972</v>
      </c>
      <c r="J251" s="2" t="s">
        <v>63</v>
      </c>
      <c r="K251" s="2" t="s">
        <v>404</v>
      </c>
      <c r="L251" s="1">
        <v>43776</v>
      </c>
      <c r="M251" s="2" t="s">
        <v>6</v>
      </c>
      <c r="N251" s="5">
        <v>294614.71000000002</v>
      </c>
      <c r="O251" s="5">
        <v>94276.7</v>
      </c>
    </row>
    <row r="252" spans="1:15" x14ac:dyDescent="0.35">
      <c r="A252" s="2" t="s">
        <v>1585</v>
      </c>
      <c r="B252" s="2" t="s">
        <v>1580</v>
      </c>
      <c r="C252" s="2" t="s">
        <v>476</v>
      </c>
      <c r="D252" s="2" t="s">
        <v>477</v>
      </c>
      <c r="E252" s="2">
        <v>97290</v>
      </c>
      <c r="F252" s="1"/>
      <c r="G252" s="1"/>
      <c r="H252" s="2">
        <v>97217</v>
      </c>
      <c r="I252" s="2">
        <v>972</v>
      </c>
      <c r="J252" s="2" t="s">
        <v>63</v>
      </c>
      <c r="K252" s="2" t="s">
        <v>404</v>
      </c>
      <c r="L252" s="1">
        <v>43776</v>
      </c>
      <c r="M252" s="2" t="s">
        <v>6</v>
      </c>
      <c r="N252" s="5">
        <v>212276.33</v>
      </c>
      <c r="O252" s="5">
        <v>53069.08</v>
      </c>
    </row>
    <row r="253" spans="1:15" x14ac:dyDescent="0.35">
      <c r="A253" s="2" t="s">
        <v>1585</v>
      </c>
      <c r="B253" s="2" t="s">
        <v>1580</v>
      </c>
      <c r="C253" s="2" t="s">
        <v>1065</v>
      </c>
      <c r="D253" s="2" t="s">
        <v>210</v>
      </c>
      <c r="E253" s="2">
        <v>97225</v>
      </c>
      <c r="F253" s="1">
        <v>42186</v>
      </c>
      <c r="G253" s="1">
        <v>44561</v>
      </c>
      <c r="H253" s="2"/>
      <c r="I253" s="2">
        <v>972</v>
      </c>
      <c r="J253" s="2" t="s">
        <v>1050</v>
      </c>
      <c r="K253" s="2" t="s">
        <v>1051</v>
      </c>
      <c r="L253" s="1">
        <v>43601</v>
      </c>
      <c r="M253" s="2" t="s">
        <v>6</v>
      </c>
      <c r="N253" s="5">
        <v>3182485.35</v>
      </c>
      <c r="O253" s="5">
        <v>1718542.09</v>
      </c>
    </row>
    <row r="254" spans="1:15" x14ac:dyDescent="0.35">
      <c r="A254" s="2" t="s">
        <v>1585</v>
      </c>
      <c r="B254" s="2" t="s">
        <v>1580</v>
      </c>
      <c r="C254" s="2" t="s">
        <v>478</v>
      </c>
      <c r="D254" s="2" t="s">
        <v>479</v>
      </c>
      <c r="E254" s="2">
        <v>97229</v>
      </c>
      <c r="F254" s="1"/>
      <c r="G254" s="1"/>
      <c r="H254" s="2"/>
      <c r="I254" s="2">
        <v>972</v>
      </c>
      <c r="J254" s="2" t="s">
        <v>63</v>
      </c>
      <c r="K254" s="2" t="s">
        <v>404</v>
      </c>
      <c r="L254" s="1">
        <v>43776</v>
      </c>
      <c r="M254" s="2" t="s">
        <v>6</v>
      </c>
      <c r="N254" s="5">
        <v>234560</v>
      </c>
      <c r="O254" s="5">
        <v>117280</v>
      </c>
    </row>
    <row r="255" spans="1:15" x14ac:dyDescent="0.35">
      <c r="A255" s="2" t="s">
        <v>1585</v>
      </c>
      <c r="B255" s="2" t="s">
        <v>1580</v>
      </c>
      <c r="C255" s="2" t="s">
        <v>590</v>
      </c>
      <c r="D255" s="2" t="s">
        <v>592</v>
      </c>
      <c r="E255" s="2">
        <v>97224</v>
      </c>
      <c r="F255" s="1">
        <v>41640</v>
      </c>
      <c r="G255" s="1">
        <v>42460</v>
      </c>
      <c r="H255" s="2">
        <v>97207</v>
      </c>
      <c r="I255" s="2">
        <v>972</v>
      </c>
      <c r="J255" s="2" t="s">
        <v>527</v>
      </c>
      <c r="K255" s="2" t="s">
        <v>33</v>
      </c>
      <c r="L255" s="1">
        <v>42459</v>
      </c>
      <c r="M255" s="2" t="s">
        <v>6</v>
      </c>
      <c r="N255" s="5">
        <v>146505.24</v>
      </c>
      <c r="O255" s="5">
        <v>29301.05</v>
      </c>
    </row>
    <row r="256" spans="1:15" x14ac:dyDescent="0.35">
      <c r="A256" s="2" t="s">
        <v>1585</v>
      </c>
      <c r="B256" s="2" t="s">
        <v>1580</v>
      </c>
      <c r="C256" s="2" t="s">
        <v>480</v>
      </c>
      <c r="D256" s="2" t="s">
        <v>481</v>
      </c>
      <c r="E256" s="2">
        <v>97250</v>
      </c>
      <c r="F256" s="1">
        <v>43000</v>
      </c>
      <c r="G256" s="1">
        <v>44561</v>
      </c>
      <c r="H256" s="2"/>
      <c r="I256" s="2">
        <v>972</v>
      </c>
      <c r="J256" s="2" t="s">
        <v>63</v>
      </c>
      <c r="K256" s="2" t="s">
        <v>404</v>
      </c>
      <c r="L256" s="1"/>
      <c r="M256" s="2" t="s">
        <v>6</v>
      </c>
      <c r="N256" s="5">
        <v>438072</v>
      </c>
      <c r="O256" s="5">
        <v>210274.56</v>
      </c>
    </row>
    <row r="257" spans="1:15" x14ac:dyDescent="0.35">
      <c r="A257" s="2" t="s">
        <v>1585</v>
      </c>
      <c r="B257" s="2" t="s">
        <v>1580</v>
      </c>
      <c r="C257" s="2" t="s">
        <v>1016</v>
      </c>
      <c r="D257" s="2" t="s">
        <v>1017</v>
      </c>
      <c r="E257" s="2">
        <v>97200</v>
      </c>
      <c r="F257" s="1"/>
      <c r="G257" s="1"/>
      <c r="H257" s="2"/>
      <c r="I257" s="2">
        <v>972</v>
      </c>
      <c r="J257" s="2" t="s">
        <v>1010</v>
      </c>
      <c r="K257" s="2" t="s">
        <v>1013</v>
      </c>
      <c r="L257" s="1">
        <v>42947</v>
      </c>
      <c r="M257" s="2" t="s">
        <v>6</v>
      </c>
      <c r="N257" s="5">
        <v>315256.39999999997</v>
      </c>
      <c r="O257" s="5">
        <v>149493.57999999999</v>
      </c>
    </row>
    <row r="258" spans="1:15" x14ac:dyDescent="0.35">
      <c r="A258" s="2" t="s">
        <v>1585</v>
      </c>
      <c r="B258" s="2" t="s">
        <v>1580</v>
      </c>
      <c r="C258" s="2" t="s">
        <v>482</v>
      </c>
      <c r="D258" s="2" t="s">
        <v>483</v>
      </c>
      <c r="E258" s="2">
        <v>97200</v>
      </c>
      <c r="F258" s="1">
        <v>43028</v>
      </c>
      <c r="G258" s="1">
        <v>44114</v>
      </c>
      <c r="H258" s="2"/>
      <c r="I258" s="2">
        <v>972</v>
      </c>
      <c r="J258" s="2" t="s">
        <v>63</v>
      </c>
      <c r="K258" s="2" t="s">
        <v>404</v>
      </c>
      <c r="L258" s="1">
        <v>43811</v>
      </c>
      <c r="M258" s="2" t="s">
        <v>6</v>
      </c>
      <c r="N258" s="5">
        <v>336501</v>
      </c>
      <c r="O258" s="5">
        <v>84125.25</v>
      </c>
    </row>
    <row r="259" spans="1:15" x14ac:dyDescent="0.35">
      <c r="A259" s="2" t="s">
        <v>1585</v>
      </c>
      <c r="B259" s="2" t="s">
        <v>1580</v>
      </c>
      <c r="C259" s="2" t="s">
        <v>484</v>
      </c>
      <c r="D259" s="2" t="s">
        <v>485</v>
      </c>
      <c r="E259" s="2">
        <v>97229</v>
      </c>
      <c r="F259" s="1"/>
      <c r="G259" s="1"/>
      <c r="H259" s="2"/>
      <c r="I259" s="2">
        <v>972</v>
      </c>
      <c r="J259" s="2" t="s">
        <v>63</v>
      </c>
      <c r="K259" s="2" t="s">
        <v>404</v>
      </c>
      <c r="L259" s="1">
        <v>43885</v>
      </c>
      <c r="M259" s="2" t="s">
        <v>6</v>
      </c>
      <c r="N259" s="5">
        <v>5545713</v>
      </c>
      <c r="O259" s="5">
        <v>3161056</v>
      </c>
    </row>
    <row r="260" spans="1:15" x14ac:dyDescent="0.35">
      <c r="A260" s="2" t="s">
        <v>1585</v>
      </c>
      <c r="B260" s="2" t="s">
        <v>1580</v>
      </c>
      <c r="C260" s="2" t="s">
        <v>590</v>
      </c>
      <c r="D260" s="2" t="s">
        <v>610</v>
      </c>
      <c r="E260" s="2">
        <v>97122</v>
      </c>
      <c r="F260" s="1">
        <v>41640</v>
      </c>
      <c r="G260" s="1">
        <v>42094</v>
      </c>
      <c r="H260" s="2"/>
      <c r="I260" s="2">
        <v>972</v>
      </c>
      <c r="J260" s="2" t="s">
        <v>527</v>
      </c>
      <c r="K260" s="2" t="s">
        <v>33</v>
      </c>
      <c r="L260" s="1">
        <v>42459</v>
      </c>
      <c r="M260" s="2" t="s">
        <v>6</v>
      </c>
      <c r="N260" s="5">
        <v>97709.2</v>
      </c>
      <c r="O260" s="5">
        <v>43969.14</v>
      </c>
    </row>
    <row r="261" spans="1:15" x14ac:dyDescent="0.35">
      <c r="A261" s="2" t="s">
        <v>1585</v>
      </c>
      <c r="B261" s="2" t="s">
        <v>1580</v>
      </c>
      <c r="C261" s="2" t="s">
        <v>1018</v>
      </c>
      <c r="D261" s="2" t="s">
        <v>1019</v>
      </c>
      <c r="E261" s="2">
        <v>97228</v>
      </c>
      <c r="F261" s="1"/>
      <c r="G261" s="1"/>
      <c r="H261" s="2">
        <v>97227</v>
      </c>
      <c r="I261" s="2">
        <v>972</v>
      </c>
      <c r="J261" s="2" t="s">
        <v>1010</v>
      </c>
      <c r="K261" s="2" t="s">
        <v>1013</v>
      </c>
      <c r="L261" s="1">
        <v>43364</v>
      </c>
      <c r="M261" s="2" t="s">
        <v>6</v>
      </c>
      <c r="N261" s="5">
        <v>1900000</v>
      </c>
      <c r="O261" s="5">
        <v>893000</v>
      </c>
    </row>
    <row r="262" spans="1:15" x14ac:dyDescent="0.35">
      <c r="A262" s="2" t="s">
        <v>1585</v>
      </c>
      <c r="B262" s="2" t="s">
        <v>1580</v>
      </c>
      <c r="C262" s="2" t="s">
        <v>492</v>
      </c>
      <c r="D262" s="2" t="s">
        <v>493</v>
      </c>
      <c r="E262" s="2">
        <v>97224</v>
      </c>
      <c r="F262" s="1"/>
      <c r="G262" s="1"/>
      <c r="H262" s="2">
        <v>97207</v>
      </c>
      <c r="I262" s="2">
        <v>972</v>
      </c>
      <c r="J262" s="2" t="s">
        <v>490</v>
      </c>
      <c r="K262" s="2" t="s">
        <v>491</v>
      </c>
      <c r="L262" s="1">
        <v>42698</v>
      </c>
      <c r="M262" s="2" t="s">
        <v>6</v>
      </c>
      <c r="N262" s="5">
        <v>3914332.1799999997</v>
      </c>
      <c r="O262" s="5">
        <v>1000000</v>
      </c>
    </row>
    <row r="263" spans="1:15" x14ac:dyDescent="0.35">
      <c r="A263" s="2" t="s">
        <v>1585</v>
      </c>
      <c r="B263" s="2" t="s">
        <v>1580</v>
      </c>
      <c r="C263" s="2" t="s">
        <v>494</v>
      </c>
      <c r="D263" s="2" t="s">
        <v>495</v>
      </c>
      <c r="E263" s="2">
        <v>97232</v>
      </c>
      <c r="F263" s="1">
        <v>42563</v>
      </c>
      <c r="G263" s="1">
        <v>43281</v>
      </c>
      <c r="H263" s="2">
        <v>97213</v>
      </c>
      <c r="I263" s="2">
        <v>972</v>
      </c>
      <c r="J263" s="2" t="s">
        <v>490</v>
      </c>
      <c r="K263" s="2" t="s">
        <v>491</v>
      </c>
      <c r="L263" s="1">
        <v>42873</v>
      </c>
      <c r="M263" s="2" t="s">
        <v>6</v>
      </c>
      <c r="N263" s="5">
        <v>6274908</v>
      </c>
      <c r="O263" s="5">
        <v>1000000</v>
      </c>
    </row>
    <row r="264" spans="1:15" x14ac:dyDescent="0.35">
      <c r="A264" s="2" t="s">
        <v>1585</v>
      </c>
      <c r="B264" s="2" t="s">
        <v>1580</v>
      </c>
      <c r="C264" s="2" t="s">
        <v>496</v>
      </c>
      <c r="D264" s="2" t="s">
        <v>497</v>
      </c>
      <c r="E264" s="2">
        <v>97232</v>
      </c>
      <c r="F264" s="1"/>
      <c r="G264" s="1"/>
      <c r="H264" s="2"/>
      <c r="I264" s="2">
        <v>972</v>
      </c>
      <c r="J264" s="2" t="s">
        <v>490</v>
      </c>
      <c r="K264" s="2" t="s">
        <v>491</v>
      </c>
      <c r="L264" s="1">
        <v>43223</v>
      </c>
      <c r="M264" s="2" t="s">
        <v>6</v>
      </c>
      <c r="N264" s="5">
        <v>282527</v>
      </c>
      <c r="O264" s="5">
        <v>115000</v>
      </c>
    </row>
    <row r="265" spans="1:15" x14ac:dyDescent="0.35">
      <c r="A265" s="2" t="s">
        <v>1585</v>
      </c>
      <c r="B265" s="2" t="s">
        <v>1580</v>
      </c>
      <c r="C265" s="2" t="s">
        <v>498</v>
      </c>
      <c r="D265" s="2" t="s">
        <v>499</v>
      </c>
      <c r="E265" s="2">
        <v>97290</v>
      </c>
      <c r="F265" s="1">
        <v>42671</v>
      </c>
      <c r="G265" s="1">
        <v>43465</v>
      </c>
      <c r="H265" s="2">
        <v>97217</v>
      </c>
      <c r="I265" s="2">
        <v>972</v>
      </c>
      <c r="J265" s="2" t="s">
        <v>490</v>
      </c>
      <c r="K265" s="2" t="s">
        <v>491</v>
      </c>
      <c r="L265" s="1">
        <v>43256</v>
      </c>
      <c r="M265" s="2" t="s">
        <v>6</v>
      </c>
      <c r="N265" s="5">
        <v>1325589.1099999999</v>
      </c>
      <c r="O265" s="5">
        <v>482096.65</v>
      </c>
    </row>
    <row r="266" spans="1:15" x14ac:dyDescent="0.35">
      <c r="A266" s="2" t="s">
        <v>1585</v>
      </c>
      <c r="B266" s="2" t="s">
        <v>1580</v>
      </c>
      <c r="C266" s="2" t="s">
        <v>500</v>
      </c>
      <c r="D266" s="2" t="s">
        <v>501</v>
      </c>
      <c r="E266" s="2">
        <v>97233</v>
      </c>
      <c r="F266" s="1"/>
      <c r="G266" s="1"/>
      <c r="H266" s="2">
        <v>97229</v>
      </c>
      <c r="I266" s="2">
        <v>972</v>
      </c>
      <c r="J266" s="2" t="s">
        <v>490</v>
      </c>
      <c r="K266" s="2" t="s">
        <v>491</v>
      </c>
      <c r="L266" s="1">
        <v>43364</v>
      </c>
      <c r="M266" s="2" t="s">
        <v>6</v>
      </c>
      <c r="N266" s="5">
        <v>1392400.27</v>
      </c>
      <c r="O266" s="5">
        <v>673764.62</v>
      </c>
    </row>
    <row r="267" spans="1:15" x14ac:dyDescent="0.35">
      <c r="A267" s="2" t="s">
        <v>1585</v>
      </c>
      <c r="B267" s="2" t="s">
        <v>1580</v>
      </c>
      <c r="C267" s="2" t="s">
        <v>1007</v>
      </c>
      <c r="D267" s="2" t="s">
        <v>1008</v>
      </c>
      <c r="E267" s="2">
        <v>97228</v>
      </c>
      <c r="F267" s="1"/>
      <c r="G267" s="1"/>
      <c r="H267" s="2">
        <v>97227</v>
      </c>
      <c r="I267" s="2">
        <v>972</v>
      </c>
      <c r="J267" s="2" t="s">
        <v>1004</v>
      </c>
      <c r="K267" s="2" t="s">
        <v>1005</v>
      </c>
      <c r="L267" s="1">
        <v>43601</v>
      </c>
      <c r="M267" s="2" t="s">
        <v>6</v>
      </c>
      <c r="N267" s="5">
        <v>3247676.64</v>
      </c>
      <c r="O267" s="5">
        <v>975000</v>
      </c>
    </row>
    <row r="268" spans="1:15" x14ac:dyDescent="0.35">
      <c r="A268" s="2" t="s">
        <v>1585</v>
      </c>
      <c r="B268" s="2" t="s">
        <v>1580</v>
      </c>
      <c r="C268" s="2" t="s">
        <v>502</v>
      </c>
      <c r="D268" s="2" t="s">
        <v>503</v>
      </c>
      <c r="E268" s="2">
        <v>97232</v>
      </c>
      <c r="F268" s="1"/>
      <c r="G268" s="1"/>
      <c r="H268" s="2">
        <v>97213</v>
      </c>
      <c r="I268" s="2">
        <v>972</v>
      </c>
      <c r="J268" s="2" t="s">
        <v>490</v>
      </c>
      <c r="K268" s="2" t="s">
        <v>491</v>
      </c>
      <c r="L268" s="1">
        <v>43885</v>
      </c>
      <c r="M268" s="2" t="s">
        <v>6</v>
      </c>
      <c r="N268" s="5">
        <v>2133024.59</v>
      </c>
      <c r="O268" s="5">
        <v>883406</v>
      </c>
    </row>
    <row r="269" spans="1:15" x14ac:dyDescent="0.35">
      <c r="A269" s="2" t="s">
        <v>1585</v>
      </c>
      <c r="B269" s="2" t="s">
        <v>1580</v>
      </c>
      <c r="C269" s="2" t="s">
        <v>507</v>
      </c>
      <c r="D269" s="2" t="s">
        <v>508</v>
      </c>
      <c r="E269" s="2">
        <v>97200</v>
      </c>
      <c r="F269" s="1"/>
      <c r="G269" s="1"/>
      <c r="H269" s="2"/>
      <c r="I269" s="2">
        <v>972</v>
      </c>
      <c r="J269" s="2" t="s">
        <v>490</v>
      </c>
      <c r="K269" s="2" t="s">
        <v>491</v>
      </c>
      <c r="L269" s="1">
        <v>43951</v>
      </c>
      <c r="M269" s="2" t="s">
        <v>6</v>
      </c>
      <c r="N269" s="5">
        <v>295958</v>
      </c>
      <c r="O269" s="5">
        <v>221968.5</v>
      </c>
    </row>
    <row r="270" spans="1:15" x14ac:dyDescent="0.35">
      <c r="A270" s="2" t="s">
        <v>1585</v>
      </c>
      <c r="B270" s="2" t="s">
        <v>1580</v>
      </c>
      <c r="C270" s="2" t="s">
        <v>509</v>
      </c>
      <c r="D270" s="2" t="s">
        <v>510</v>
      </c>
      <c r="E270" s="2">
        <v>97232</v>
      </c>
      <c r="F270" s="1"/>
      <c r="G270" s="1"/>
      <c r="H270" s="2">
        <v>97213</v>
      </c>
      <c r="I270" s="2">
        <v>972</v>
      </c>
      <c r="J270" s="2" t="s">
        <v>490</v>
      </c>
      <c r="K270" s="2" t="s">
        <v>491</v>
      </c>
      <c r="L270" s="1">
        <v>44035</v>
      </c>
      <c r="M270" s="2" t="s">
        <v>6</v>
      </c>
      <c r="N270" s="5">
        <v>511235.99</v>
      </c>
      <c r="O270" s="5">
        <v>200000</v>
      </c>
    </row>
    <row r="271" spans="1:15" x14ac:dyDescent="0.35">
      <c r="A271" s="2" t="s">
        <v>1585</v>
      </c>
      <c r="B271" s="2" t="s">
        <v>1580</v>
      </c>
      <c r="C271" s="2" t="s">
        <v>511</v>
      </c>
      <c r="D271" s="2" t="s">
        <v>512</v>
      </c>
      <c r="E271" s="2">
        <v>97231</v>
      </c>
      <c r="F271" s="1">
        <v>43371</v>
      </c>
      <c r="G271" s="1"/>
      <c r="H271" s="2">
        <v>97222</v>
      </c>
      <c r="I271" s="2">
        <v>972</v>
      </c>
      <c r="J271" s="2" t="s">
        <v>490</v>
      </c>
      <c r="K271" s="2" t="s">
        <v>491</v>
      </c>
      <c r="L271" s="1">
        <v>44042</v>
      </c>
      <c r="M271" s="2" t="s">
        <v>6</v>
      </c>
      <c r="N271" s="5">
        <v>17397065</v>
      </c>
      <c r="O271" s="5">
        <v>10927200</v>
      </c>
    </row>
    <row r="272" spans="1:15" x14ac:dyDescent="0.35">
      <c r="A272" s="2" t="s">
        <v>1585</v>
      </c>
      <c r="B272" s="2" t="s">
        <v>1580</v>
      </c>
      <c r="C272" s="2" t="s">
        <v>517</v>
      </c>
      <c r="D272" s="2" t="s">
        <v>518</v>
      </c>
      <c r="E272" s="2">
        <v>97242</v>
      </c>
      <c r="F272" s="1">
        <v>39083</v>
      </c>
      <c r="G272" s="1">
        <v>44196</v>
      </c>
      <c r="H272" s="2"/>
      <c r="I272" s="2">
        <v>972</v>
      </c>
      <c r="J272" s="2" t="s">
        <v>515</v>
      </c>
      <c r="K272" s="2" t="s">
        <v>516</v>
      </c>
      <c r="L272" s="1">
        <v>43294</v>
      </c>
      <c r="M272" s="2" t="s">
        <v>6</v>
      </c>
      <c r="N272" s="5">
        <v>47066760</v>
      </c>
      <c r="O272" s="5">
        <v>9360000</v>
      </c>
    </row>
    <row r="273" spans="1:15" x14ac:dyDescent="0.35">
      <c r="A273" s="2" t="s">
        <v>1585</v>
      </c>
      <c r="B273" s="2" t="s">
        <v>1580</v>
      </c>
      <c r="C273" s="2" t="s">
        <v>1168</v>
      </c>
      <c r="D273" s="2" t="s">
        <v>79</v>
      </c>
      <c r="E273" s="2">
        <v>97200</v>
      </c>
      <c r="F273" s="1">
        <v>42430</v>
      </c>
      <c r="G273" s="1">
        <v>43465</v>
      </c>
      <c r="H273" s="2"/>
      <c r="I273" s="2">
        <v>972</v>
      </c>
      <c r="J273" s="2" t="s">
        <v>1149</v>
      </c>
      <c r="K273" s="2" t="s">
        <v>1150</v>
      </c>
      <c r="L273" s="1">
        <v>42593</v>
      </c>
      <c r="M273" s="2" t="s">
        <v>23</v>
      </c>
      <c r="N273" s="5">
        <v>467394</v>
      </c>
      <c r="O273" s="5">
        <v>327176</v>
      </c>
    </row>
    <row r="274" spans="1:15" x14ac:dyDescent="0.35">
      <c r="A274" s="2" t="s">
        <v>1585</v>
      </c>
      <c r="B274" s="2" t="s">
        <v>1580</v>
      </c>
      <c r="C274" s="2" t="s">
        <v>603</v>
      </c>
      <c r="D274" s="2" t="s">
        <v>531</v>
      </c>
      <c r="E274" s="2">
        <v>97230</v>
      </c>
      <c r="F274" s="1">
        <v>42370</v>
      </c>
      <c r="G274" s="1">
        <v>42825</v>
      </c>
      <c r="H274" s="2"/>
      <c r="I274" s="2">
        <v>972</v>
      </c>
      <c r="J274" s="2" t="s">
        <v>527</v>
      </c>
      <c r="K274" s="2" t="s">
        <v>33</v>
      </c>
      <c r="L274" s="1">
        <v>42459</v>
      </c>
      <c r="M274" s="2" t="s">
        <v>6</v>
      </c>
      <c r="N274" s="5">
        <v>550000</v>
      </c>
      <c r="O274" s="5">
        <v>82500</v>
      </c>
    </row>
    <row r="275" spans="1:15" x14ac:dyDescent="0.35">
      <c r="A275" s="2" t="s">
        <v>1585</v>
      </c>
      <c r="B275" s="2" t="s">
        <v>1580</v>
      </c>
      <c r="C275" s="2" t="s">
        <v>603</v>
      </c>
      <c r="D275" s="2" t="s">
        <v>604</v>
      </c>
      <c r="E275" s="2">
        <v>97230</v>
      </c>
      <c r="F275" s="1">
        <v>42370</v>
      </c>
      <c r="G275" s="1">
        <v>42825</v>
      </c>
      <c r="H275" s="2"/>
      <c r="I275" s="2">
        <v>972</v>
      </c>
      <c r="J275" s="2" t="s">
        <v>527</v>
      </c>
      <c r="K275" s="2" t="s">
        <v>33</v>
      </c>
      <c r="L275" s="1">
        <v>42459</v>
      </c>
      <c r="M275" s="2" t="s">
        <v>6</v>
      </c>
      <c r="N275" s="5">
        <v>300000</v>
      </c>
      <c r="O275" s="5">
        <v>45000</v>
      </c>
    </row>
    <row r="276" spans="1:15" x14ac:dyDescent="0.35">
      <c r="A276" s="2" t="s">
        <v>1585</v>
      </c>
      <c r="B276" s="2" t="s">
        <v>1580</v>
      </c>
      <c r="C276" s="2" t="s">
        <v>608</v>
      </c>
      <c r="D276" s="2" t="s">
        <v>72</v>
      </c>
      <c r="E276" s="2">
        <v>97231</v>
      </c>
      <c r="F276" s="1">
        <v>42370</v>
      </c>
      <c r="G276" s="1">
        <v>42735</v>
      </c>
      <c r="H276" s="2"/>
      <c r="I276" s="2">
        <v>972</v>
      </c>
      <c r="J276" s="2" t="s">
        <v>527</v>
      </c>
      <c r="K276" s="2" t="s">
        <v>33</v>
      </c>
      <c r="L276" s="1">
        <v>42459</v>
      </c>
      <c r="M276" s="2" t="s">
        <v>6</v>
      </c>
      <c r="N276" s="5">
        <v>550000</v>
      </c>
      <c r="O276" s="5">
        <v>220000</v>
      </c>
    </row>
    <row r="277" spans="1:15" x14ac:dyDescent="0.35">
      <c r="A277" s="2" t="s">
        <v>1585</v>
      </c>
      <c r="B277" s="2" t="s">
        <v>1580</v>
      </c>
      <c r="C277" s="2" t="s">
        <v>608</v>
      </c>
      <c r="D277" s="2" t="s">
        <v>535</v>
      </c>
      <c r="E277" s="2">
        <v>97224</v>
      </c>
      <c r="F277" s="1">
        <v>42370</v>
      </c>
      <c r="G277" s="1">
        <v>42735</v>
      </c>
      <c r="H277" s="2">
        <v>97207</v>
      </c>
      <c r="I277" s="2">
        <v>972</v>
      </c>
      <c r="J277" s="2" t="s">
        <v>527</v>
      </c>
      <c r="K277" s="2" t="s">
        <v>33</v>
      </c>
      <c r="L277" s="1">
        <v>42459</v>
      </c>
      <c r="M277" s="2" t="s">
        <v>6</v>
      </c>
      <c r="N277" s="5">
        <v>625000</v>
      </c>
      <c r="O277" s="5">
        <v>250000</v>
      </c>
    </row>
    <row r="278" spans="1:15" x14ac:dyDescent="0.35">
      <c r="A278" s="2" t="s">
        <v>1585</v>
      </c>
      <c r="B278" s="2" t="s">
        <v>1580</v>
      </c>
      <c r="C278" s="2" t="s">
        <v>603</v>
      </c>
      <c r="D278" s="2" t="s">
        <v>538</v>
      </c>
      <c r="E278" s="2">
        <v>97232</v>
      </c>
      <c r="F278" s="1">
        <v>42370</v>
      </c>
      <c r="G278" s="1">
        <v>42825</v>
      </c>
      <c r="H278" s="2"/>
      <c r="I278" s="2">
        <v>972</v>
      </c>
      <c r="J278" s="2" t="s">
        <v>527</v>
      </c>
      <c r="K278" s="2" t="s">
        <v>33</v>
      </c>
      <c r="L278" s="1">
        <v>42459</v>
      </c>
      <c r="M278" s="2" t="s">
        <v>6</v>
      </c>
      <c r="N278" s="5">
        <v>480000</v>
      </c>
      <c r="O278" s="5">
        <v>96000</v>
      </c>
    </row>
    <row r="279" spans="1:15" x14ac:dyDescent="0.35">
      <c r="A279" s="2" t="s">
        <v>1585</v>
      </c>
      <c r="B279" s="2" t="s">
        <v>1580</v>
      </c>
      <c r="C279" s="2" t="s">
        <v>603</v>
      </c>
      <c r="D279" s="2" t="s">
        <v>605</v>
      </c>
      <c r="E279" s="2">
        <v>97200</v>
      </c>
      <c r="F279" s="1">
        <v>42370</v>
      </c>
      <c r="G279" s="1">
        <v>42825</v>
      </c>
      <c r="H279" s="2"/>
      <c r="I279" s="2">
        <v>972</v>
      </c>
      <c r="J279" s="2" t="s">
        <v>527</v>
      </c>
      <c r="K279" s="2" t="s">
        <v>33</v>
      </c>
      <c r="L279" s="1">
        <v>42459</v>
      </c>
      <c r="M279" s="2" t="s">
        <v>6</v>
      </c>
      <c r="N279" s="5">
        <v>550000</v>
      </c>
      <c r="O279" s="5">
        <v>220000</v>
      </c>
    </row>
    <row r="280" spans="1:15" x14ac:dyDescent="0.35">
      <c r="A280" s="2" t="s">
        <v>1585</v>
      </c>
      <c r="B280" s="2" t="s">
        <v>1580</v>
      </c>
      <c r="C280" s="2" t="s">
        <v>603</v>
      </c>
      <c r="D280" s="2" t="s">
        <v>534</v>
      </c>
      <c r="E280" s="2">
        <v>97200</v>
      </c>
      <c r="F280" s="1">
        <v>42370</v>
      </c>
      <c r="G280" s="1">
        <v>42825</v>
      </c>
      <c r="H280" s="2">
        <v>97209</v>
      </c>
      <c r="I280" s="2">
        <v>972</v>
      </c>
      <c r="J280" s="2" t="s">
        <v>527</v>
      </c>
      <c r="K280" s="2" t="s">
        <v>33</v>
      </c>
      <c r="L280" s="1">
        <v>42459</v>
      </c>
      <c r="M280" s="2" t="s">
        <v>6</v>
      </c>
      <c r="N280" s="5">
        <v>315000</v>
      </c>
      <c r="O280" s="5">
        <v>63000</v>
      </c>
    </row>
    <row r="281" spans="1:15" x14ac:dyDescent="0.35">
      <c r="A281" s="2" t="s">
        <v>1585</v>
      </c>
      <c r="B281" s="2" t="s">
        <v>1580</v>
      </c>
      <c r="C281" s="2" t="s">
        <v>608</v>
      </c>
      <c r="D281" s="2" t="s">
        <v>609</v>
      </c>
      <c r="E281" s="2">
        <v>97232</v>
      </c>
      <c r="F281" s="1">
        <v>42370</v>
      </c>
      <c r="G281" s="1">
        <v>42735</v>
      </c>
      <c r="H281" s="2"/>
      <c r="I281" s="2">
        <v>972</v>
      </c>
      <c r="J281" s="2" t="s">
        <v>527</v>
      </c>
      <c r="K281" s="2" t="s">
        <v>33</v>
      </c>
      <c r="L281" s="1">
        <v>42459</v>
      </c>
      <c r="M281" s="2" t="s">
        <v>6</v>
      </c>
      <c r="N281" s="5">
        <v>110000</v>
      </c>
      <c r="O281" s="5">
        <v>49500</v>
      </c>
    </row>
    <row r="282" spans="1:15" x14ac:dyDescent="0.35">
      <c r="A282" s="2" t="s">
        <v>1585</v>
      </c>
      <c r="B282" s="2" t="s">
        <v>1580</v>
      </c>
      <c r="C282" s="2" t="s">
        <v>1083</v>
      </c>
      <c r="D282" s="2" t="s">
        <v>1084</v>
      </c>
      <c r="E282" s="2">
        <v>97228</v>
      </c>
      <c r="F282" s="1">
        <v>41640</v>
      </c>
      <c r="G282" s="1">
        <v>43312</v>
      </c>
      <c r="H282" s="2"/>
      <c r="I282" s="2">
        <v>972</v>
      </c>
      <c r="J282" s="2" t="s">
        <v>1080</v>
      </c>
      <c r="K282" s="2" t="s">
        <v>1081</v>
      </c>
      <c r="L282" s="1">
        <v>43020</v>
      </c>
      <c r="M282" s="2" t="s">
        <v>6</v>
      </c>
      <c r="N282" s="5">
        <v>4020000</v>
      </c>
      <c r="O282" s="5">
        <v>1001382</v>
      </c>
    </row>
    <row r="283" spans="1:15" x14ac:dyDescent="0.35">
      <c r="A283" s="2" t="s">
        <v>1585</v>
      </c>
      <c r="B283" s="2" t="s">
        <v>1580</v>
      </c>
      <c r="C283" s="2" t="s">
        <v>603</v>
      </c>
      <c r="D283" s="2" t="s">
        <v>561</v>
      </c>
      <c r="E283" s="2">
        <v>97232</v>
      </c>
      <c r="F283" s="1">
        <v>42370</v>
      </c>
      <c r="G283" s="1">
        <v>42825</v>
      </c>
      <c r="H283" s="2"/>
      <c r="I283" s="2">
        <v>972</v>
      </c>
      <c r="J283" s="2" t="s">
        <v>527</v>
      </c>
      <c r="K283" s="2" t="s">
        <v>33</v>
      </c>
      <c r="L283" s="1">
        <v>42459</v>
      </c>
      <c r="M283" s="2" t="s">
        <v>6</v>
      </c>
      <c r="N283" s="5">
        <v>400000</v>
      </c>
      <c r="O283" s="5">
        <v>160000</v>
      </c>
    </row>
    <row r="284" spans="1:15" x14ac:dyDescent="0.35">
      <c r="A284" s="2" t="s">
        <v>1585</v>
      </c>
      <c r="B284" s="2" t="s">
        <v>1580</v>
      </c>
      <c r="C284" s="2" t="s">
        <v>608</v>
      </c>
      <c r="D284" s="2" t="s">
        <v>542</v>
      </c>
      <c r="E284" s="2">
        <v>97200</v>
      </c>
      <c r="F284" s="1">
        <v>42370</v>
      </c>
      <c r="G284" s="1">
        <v>42735</v>
      </c>
      <c r="H284" s="2"/>
      <c r="I284" s="2">
        <v>972</v>
      </c>
      <c r="J284" s="2" t="s">
        <v>527</v>
      </c>
      <c r="K284" s="2" t="s">
        <v>33</v>
      </c>
      <c r="L284" s="1">
        <v>42459</v>
      </c>
      <c r="M284" s="2" t="s">
        <v>6</v>
      </c>
      <c r="N284" s="5">
        <v>300000</v>
      </c>
      <c r="O284" s="5">
        <v>120000</v>
      </c>
    </row>
    <row r="285" spans="1:15" x14ac:dyDescent="0.35">
      <c r="A285" s="2" t="s">
        <v>1585</v>
      </c>
      <c r="B285" s="2" t="s">
        <v>1580</v>
      </c>
      <c r="C285" s="2" t="s">
        <v>608</v>
      </c>
      <c r="D285" s="2" t="s">
        <v>536</v>
      </c>
      <c r="E285" s="2">
        <v>97232</v>
      </c>
      <c r="F285" s="1">
        <v>42370</v>
      </c>
      <c r="G285" s="1">
        <v>42735</v>
      </c>
      <c r="H285" s="2"/>
      <c r="I285" s="2">
        <v>972</v>
      </c>
      <c r="J285" s="2" t="s">
        <v>527</v>
      </c>
      <c r="K285" s="2" t="s">
        <v>33</v>
      </c>
      <c r="L285" s="1">
        <v>42459</v>
      </c>
      <c r="M285" s="2" t="s">
        <v>6</v>
      </c>
      <c r="N285" s="5">
        <v>315000</v>
      </c>
      <c r="O285" s="5">
        <v>141750</v>
      </c>
    </row>
    <row r="286" spans="1:15" x14ac:dyDescent="0.35">
      <c r="A286" s="2" t="s">
        <v>1585</v>
      </c>
      <c r="B286" s="2" t="s">
        <v>1580</v>
      </c>
      <c r="C286" s="2" t="s">
        <v>1006</v>
      </c>
      <c r="D286" s="2" t="s">
        <v>999</v>
      </c>
      <c r="E286" s="2">
        <v>97202</v>
      </c>
      <c r="F286" s="1">
        <v>41791</v>
      </c>
      <c r="G286" s="1">
        <v>43465</v>
      </c>
      <c r="H286" s="2"/>
      <c r="I286" s="2">
        <v>972</v>
      </c>
      <c r="J286" s="2" t="s">
        <v>1004</v>
      </c>
      <c r="K286" s="2" t="s">
        <v>1005</v>
      </c>
      <c r="L286" s="1">
        <v>43053</v>
      </c>
      <c r="M286" s="2" t="s">
        <v>6</v>
      </c>
      <c r="N286" s="5">
        <v>5647441.3399999999</v>
      </c>
      <c r="O286" s="5">
        <v>1800000</v>
      </c>
    </row>
    <row r="287" spans="1:15" x14ac:dyDescent="0.35">
      <c r="A287" s="2" t="s">
        <v>1585</v>
      </c>
      <c r="B287" s="2" t="s">
        <v>1580</v>
      </c>
      <c r="C287" s="2" t="s">
        <v>608</v>
      </c>
      <c r="D287" s="2" t="s">
        <v>547</v>
      </c>
      <c r="E287" s="2">
        <v>97240</v>
      </c>
      <c r="F287" s="1">
        <v>42370</v>
      </c>
      <c r="G287" s="1">
        <v>42735</v>
      </c>
      <c r="H287" s="2"/>
      <c r="I287" s="2">
        <v>972</v>
      </c>
      <c r="J287" s="2" t="s">
        <v>527</v>
      </c>
      <c r="K287" s="2" t="s">
        <v>33</v>
      </c>
      <c r="L287" s="1">
        <v>42486</v>
      </c>
      <c r="M287" s="2" t="s">
        <v>6</v>
      </c>
      <c r="N287" s="5">
        <v>100000</v>
      </c>
      <c r="O287" s="5">
        <v>45000</v>
      </c>
    </row>
    <row r="288" spans="1:15" x14ac:dyDescent="0.35">
      <c r="A288" s="2" t="s">
        <v>1585</v>
      </c>
      <c r="B288" s="2" t="s">
        <v>1580</v>
      </c>
      <c r="C288" s="2" t="s">
        <v>608</v>
      </c>
      <c r="D288" s="2" t="s">
        <v>576</v>
      </c>
      <c r="E288" s="2">
        <v>97200</v>
      </c>
      <c r="F288" s="1"/>
      <c r="G288" s="1">
        <v>42735</v>
      </c>
      <c r="H288" s="2"/>
      <c r="I288" s="2">
        <v>972</v>
      </c>
      <c r="J288" s="2" t="s">
        <v>527</v>
      </c>
      <c r="K288" s="2" t="s">
        <v>33</v>
      </c>
      <c r="L288" s="1">
        <v>42486</v>
      </c>
      <c r="M288" s="2" t="s">
        <v>6</v>
      </c>
      <c r="N288" s="5">
        <v>90000</v>
      </c>
      <c r="O288" s="5">
        <v>45000</v>
      </c>
    </row>
    <row r="289" spans="1:15" x14ac:dyDescent="0.35">
      <c r="A289" s="2" t="s">
        <v>1585</v>
      </c>
      <c r="B289" s="2" t="s">
        <v>1580</v>
      </c>
      <c r="C289" s="2" t="s">
        <v>608</v>
      </c>
      <c r="D289" s="2" t="s">
        <v>560</v>
      </c>
      <c r="E289" s="2">
        <v>97232</v>
      </c>
      <c r="F289" s="1">
        <v>42370</v>
      </c>
      <c r="G289" s="1">
        <v>42735</v>
      </c>
      <c r="H289" s="2"/>
      <c r="I289" s="2">
        <v>972</v>
      </c>
      <c r="J289" s="2" t="s">
        <v>527</v>
      </c>
      <c r="K289" s="2" t="s">
        <v>33</v>
      </c>
      <c r="L289" s="1">
        <v>42486</v>
      </c>
      <c r="M289" s="2" t="s">
        <v>6</v>
      </c>
      <c r="N289" s="5">
        <v>70000</v>
      </c>
      <c r="O289" s="5">
        <v>28000</v>
      </c>
    </row>
    <row r="290" spans="1:15" x14ac:dyDescent="0.35">
      <c r="A290" s="2" t="s">
        <v>1585</v>
      </c>
      <c r="B290" s="2" t="s">
        <v>1580</v>
      </c>
      <c r="C290" s="2" t="s">
        <v>603</v>
      </c>
      <c r="D290" s="2" t="s">
        <v>606</v>
      </c>
      <c r="E290" s="2">
        <v>97232</v>
      </c>
      <c r="F290" s="1">
        <v>42370</v>
      </c>
      <c r="G290" s="1">
        <v>42825</v>
      </c>
      <c r="H290" s="2">
        <v>97213</v>
      </c>
      <c r="I290" s="2">
        <v>972</v>
      </c>
      <c r="J290" s="2" t="s">
        <v>527</v>
      </c>
      <c r="K290" s="2" t="s">
        <v>33</v>
      </c>
      <c r="L290" s="1">
        <v>42486</v>
      </c>
      <c r="M290" s="2" t="s">
        <v>6</v>
      </c>
      <c r="N290" s="5">
        <v>38146.65</v>
      </c>
      <c r="O290" s="5">
        <v>17165.990000000002</v>
      </c>
    </row>
    <row r="291" spans="1:15" x14ac:dyDescent="0.35">
      <c r="A291" s="2" t="s">
        <v>1585</v>
      </c>
      <c r="B291" s="2" t="s">
        <v>1580</v>
      </c>
      <c r="C291" s="2" t="s">
        <v>608</v>
      </c>
      <c r="D291" s="2" t="s">
        <v>564</v>
      </c>
      <c r="E291" s="2">
        <v>97215</v>
      </c>
      <c r="F291" s="1">
        <v>42370</v>
      </c>
      <c r="G291" s="1">
        <v>42735</v>
      </c>
      <c r="H291" s="2"/>
      <c r="I291" s="2">
        <v>972</v>
      </c>
      <c r="J291" s="2" t="s">
        <v>527</v>
      </c>
      <c r="K291" s="2" t="s">
        <v>33</v>
      </c>
      <c r="L291" s="1">
        <v>42486</v>
      </c>
      <c r="M291" s="2" t="s">
        <v>6</v>
      </c>
      <c r="N291" s="5">
        <v>30000</v>
      </c>
      <c r="O291" s="5">
        <v>13500</v>
      </c>
    </row>
    <row r="292" spans="1:15" x14ac:dyDescent="0.35">
      <c r="A292" s="2" t="s">
        <v>1585</v>
      </c>
      <c r="B292" s="2" t="s">
        <v>1580</v>
      </c>
      <c r="C292" s="2" t="s">
        <v>608</v>
      </c>
      <c r="D292" s="2" t="s">
        <v>573</v>
      </c>
      <c r="E292" s="2">
        <v>97209</v>
      </c>
      <c r="F292" s="1">
        <v>42370</v>
      </c>
      <c r="G292" s="1">
        <v>42825</v>
      </c>
      <c r="H292" s="2"/>
      <c r="I292" s="2">
        <v>972</v>
      </c>
      <c r="J292" s="2" t="s">
        <v>527</v>
      </c>
      <c r="K292" s="2" t="s">
        <v>33</v>
      </c>
      <c r="L292" s="1">
        <v>42486</v>
      </c>
      <c r="M292" s="2" t="s">
        <v>6</v>
      </c>
      <c r="N292" s="5">
        <v>800000</v>
      </c>
      <c r="O292" s="5">
        <v>360000</v>
      </c>
    </row>
    <row r="293" spans="1:15" x14ac:dyDescent="0.35">
      <c r="A293" s="2" t="s">
        <v>1585</v>
      </c>
      <c r="B293" s="2" t="s">
        <v>1580</v>
      </c>
      <c r="C293" s="2" t="s">
        <v>608</v>
      </c>
      <c r="D293" s="2" t="s">
        <v>550</v>
      </c>
      <c r="E293" s="2">
        <v>97232</v>
      </c>
      <c r="F293" s="1">
        <v>42370</v>
      </c>
      <c r="G293" s="1">
        <v>42735</v>
      </c>
      <c r="H293" s="2"/>
      <c r="I293" s="2">
        <v>972</v>
      </c>
      <c r="J293" s="2" t="s">
        <v>527</v>
      </c>
      <c r="K293" s="2" t="s">
        <v>33</v>
      </c>
      <c r="L293" s="1">
        <v>42486</v>
      </c>
      <c r="M293" s="2" t="s">
        <v>6</v>
      </c>
      <c r="N293" s="5">
        <v>135153</v>
      </c>
      <c r="O293" s="5">
        <v>54061.2</v>
      </c>
    </row>
    <row r="294" spans="1:15" x14ac:dyDescent="0.35">
      <c r="A294" s="2" t="s">
        <v>1585</v>
      </c>
      <c r="B294" s="2" t="s">
        <v>1580</v>
      </c>
      <c r="C294" s="2" t="s">
        <v>608</v>
      </c>
      <c r="D294" s="2" t="s">
        <v>541</v>
      </c>
      <c r="E294" s="2">
        <v>97200</v>
      </c>
      <c r="F294" s="1">
        <v>42370</v>
      </c>
      <c r="G294" s="1">
        <v>42735</v>
      </c>
      <c r="H294" s="2">
        <v>97209</v>
      </c>
      <c r="I294" s="2">
        <v>972</v>
      </c>
      <c r="J294" s="2" t="s">
        <v>527</v>
      </c>
      <c r="K294" s="2" t="s">
        <v>33</v>
      </c>
      <c r="L294" s="1">
        <v>42486</v>
      </c>
      <c r="M294" s="2" t="s">
        <v>6</v>
      </c>
      <c r="N294" s="5">
        <v>220000</v>
      </c>
      <c r="O294" s="5">
        <v>99000</v>
      </c>
    </row>
    <row r="295" spans="1:15" x14ac:dyDescent="0.35">
      <c r="A295" s="2" t="s">
        <v>1585</v>
      </c>
      <c r="B295" s="2" t="s">
        <v>1580</v>
      </c>
      <c r="C295" s="2" t="s">
        <v>621</v>
      </c>
      <c r="D295" s="2" t="s">
        <v>558</v>
      </c>
      <c r="E295" s="2">
        <v>97240</v>
      </c>
      <c r="F295" s="1">
        <v>42370</v>
      </c>
      <c r="G295" s="1">
        <v>42735</v>
      </c>
      <c r="H295" s="2"/>
      <c r="I295" s="2">
        <v>972</v>
      </c>
      <c r="J295" s="2" t="s">
        <v>527</v>
      </c>
      <c r="K295" s="2" t="s">
        <v>33</v>
      </c>
      <c r="L295" s="1">
        <v>42656</v>
      </c>
      <c r="M295" s="2" t="s">
        <v>6</v>
      </c>
      <c r="N295" s="5">
        <v>650000</v>
      </c>
      <c r="O295" s="5">
        <v>260000</v>
      </c>
    </row>
    <row r="296" spans="1:15" x14ac:dyDescent="0.35">
      <c r="A296" s="2" t="s">
        <v>1585</v>
      </c>
      <c r="B296" s="2" t="s">
        <v>1580</v>
      </c>
      <c r="C296" s="2" t="s">
        <v>624</v>
      </c>
      <c r="D296" s="2" t="s">
        <v>631</v>
      </c>
      <c r="E296" s="2">
        <v>97232</v>
      </c>
      <c r="F296" s="1">
        <v>42370</v>
      </c>
      <c r="G296" s="1">
        <v>42735</v>
      </c>
      <c r="H296" s="2"/>
      <c r="I296" s="2">
        <v>972</v>
      </c>
      <c r="J296" s="2" t="s">
        <v>527</v>
      </c>
      <c r="K296" s="2" t="s">
        <v>33</v>
      </c>
      <c r="L296" s="1">
        <v>42656</v>
      </c>
      <c r="M296" s="2" t="s">
        <v>6</v>
      </c>
      <c r="N296" s="5">
        <v>190230</v>
      </c>
      <c r="O296" s="5">
        <v>95115</v>
      </c>
    </row>
    <row r="297" spans="1:15" x14ac:dyDescent="0.35">
      <c r="A297" s="2" t="s">
        <v>1585</v>
      </c>
      <c r="B297" s="2" t="s">
        <v>1580</v>
      </c>
      <c r="C297" s="2" t="s">
        <v>608</v>
      </c>
      <c r="D297" s="2" t="s">
        <v>639</v>
      </c>
      <c r="E297" s="2">
        <v>97224</v>
      </c>
      <c r="F297" s="1">
        <v>42370</v>
      </c>
      <c r="G297" s="1">
        <v>42735</v>
      </c>
      <c r="H297" s="2">
        <v>97207</v>
      </c>
      <c r="I297" s="2">
        <v>972</v>
      </c>
      <c r="J297" s="2" t="s">
        <v>527</v>
      </c>
      <c r="K297" s="2" t="s">
        <v>33</v>
      </c>
      <c r="L297" s="1">
        <v>42486</v>
      </c>
      <c r="M297" s="2" t="s">
        <v>6</v>
      </c>
      <c r="N297" s="5">
        <v>150000</v>
      </c>
      <c r="O297" s="5">
        <v>67500</v>
      </c>
    </row>
    <row r="298" spans="1:15" x14ac:dyDescent="0.35">
      <c r="A298" s="2" t="s">
        <v>1585</v>
      </c>
      <c r="B298" s="2" t="s">
        <v>1580</v>
      </c>
      <c r="C298" s="2" t="s">
        <v>603</v>
      </c>
      <c r="D298" s="2" t="s">
        <v>543</v>
      </c>
      <c r="E298" s="2">
        <v>97232</v>
      </c>
      <c r="F298" s="1">
        <v>42370</v>
      </c>
      <c r="G298" s="1">
        <v>42825</v>
      </c>
      <c r="H298" s="2"/>
      <c r="I298" s="2">
        <v>972</v>
      </c>
      <c r="J298" s="2" t="s">
        <v>527</v>
      </c>
      <c r="K298" s="2" t="s">
        <v>33</v>
      </c>
      <c r="L298" s="1">
        <v>42459</v>
      </c>
      <c r="M298" s="2" t="s">
        <v>6</v>
      </c>
      <c r="N298" s="5">
        <v>37145.229999999996</v>
      </c>
      <c r="O298" s="5">
        <v>16715.349999999999</v>
      </c>
    </row>
    <row r="299" spans="1:15" x14ac:dyDescent="0.35">
      <c r="A299" s="2" t="s">
        <v>1585</v>
      </c>
      <c r="B299" s="2" t="s">
        <v>1580</v>
      </c>
      <c r="C299" s="2" t="s">
        <v>1174</v>
      </c>
      <c r="D299" s="2" t="s">
        <v>1117</v>
      </c>
      <c r="E299" s="2">
        <v>97250</v>
      </c>
      <c r="F299" s="1">
        <v>42370</v>
      </c>
      <c r="G299" s="1">
        <v>43100</v>
      </c>
      <c r="H299" s="2"/>
      <c r="I299" s="2">
        <v>972</v>
      </c>
      <c r="J299" s="2" t="s">
        <v>1149</v>
      </c>
      <c r="K299" s="2" t="s">
        <v>1150</v>
      </c>
      <c r="L299" s="1">
        <v>42768</v>
      </c>
      <c r="M299" s="2" t="s">
        <v>23</v>
      </c>
      <c r="N299" s="5">
        <v>336954.69999999995</v>
      </c>
      <c r="O299" s="5">
        <v>202173.28</v>
      </c>
    </row>
    <row r="300" spans="1:15" x14ac:dyDescent="0.35">
      <c r="A300" s="2" t="s">
        <v>1585</v>
      </c>
      <c r="B300" s="2" t="s">
        <v>1580</v>
      </c>
      <c r="C300" s="2" t="s">
        <v>624</v>
      </c>
      <c r="D300" s="2" t="s">
        <v>625</v>
      </c>
      <c r="E300" s="2">
        <v>97231</v>
      </c>
      <c r="F300" s="1">
        <v>42370</v>
      </c>
      <c r="G300" s="1">
        <v>42735</v>
      </c>
      <c r="H300" s="2">
        <v>97222</v>
      </c>
      <c r="I300" s="2">
        <v>972</v>
      </c>
      <c r="J300" s="2" t="s">
        <v>527</v>
      </c>
      <c r="K300" s="2" t="s">
        <v>33</v>
      </c>
      <c r="L300" s="1">
        <v>42656</v>
      </c>
      <c r="M300" s="2" t="s">
        <v>6</v>
      </c>
      <c r="N300" s="5">
        <v>50000</v>
      </c>
      <c r="O300" s="5">
        <v>22500</v>
      </c>
    </row>
    <row r="301" spans="1:15" x14ac:dyDescent="0.35">
      <c r="A301" s="2" t="s">
        <v>1585</v>
      </c>
      <c r="B301" s="2" t="s">
        <v>1580</v>
      </c>
      <c r="C301" s="2" t="s">
        <v>603</v>
      </c>
      <c r="D301" s="2" t="s">
        <v>553</v>
      </c>
      <c r="E301" s="2">
        <v>97224</v>
      </c>
      <c r="F301" s="1">
        <v>42370</v>
      </c>
      <c r="G301" s="1">
        <v>42825</v>
      </c>
      <c r="H301" s="2">
        <v>97207</v>
      </c>
      <c r="I301" s="2">
        <v>972</v>
      </c>
      <c r="J301" s="2" t="s">
        <v>527</v>
      </c>
      <c r="K301" s="2" t="s">
        <v>33</v>
      </c>
      <c r="L301" s="1">
        <v>42459</v>
      </c>
      <c r="M301" s="2" t="s">
        <v>6</v>
      </c>
      <c r="N301" s="5">
        <v>70000</v>
      </c>
      <c r="O301" s="5">
        <v>28000</v>
      </c>
    </row>
    <row r="302" spans="1:15" x14ac:dyDescent="0.35">
      <c r="A302" s="2" t="s">
        <v>1585</v>
      </c>
      <c r="B302" s="2" t="s">
        <v>1580</v>
      </c>
      <c r="C302" s="2" t="s">
        <v>608</v>
      </c>
      <c r="D302" s="2" t="s">
        <v>533</v>
      </c>
      <c r="E302" s="2">
        <v>97231</v>
      </c>
      <c r="F302" s="1"/>
      <c r="G302" s="1"/>
      <c r="H302" s="2"/>
      <c r="I302" s="2">
        <v>972</v>
      </c>
      <c r="J302" s="2" t="s">
        <v>527</v>
      </c>
      <c r="K302" s="2" t="s">
        <v>33</v>
      </c>
      <c r="L302" s="1">
        <v>42486</v>
      </c>
      <c r="M302" s="2" t="s">
        <v>6</v>
      </c>
      <c r="N302" s="5">
        <v>85000</v>
      </c>
      <c r="O302" s="5">
        <v>38250</v>
      </c>
    </row>
    <row r="303" spans="1:15" x14ac:dyDescent="0.35">
      <c r="A303" s="2" t="s">
        <v>1585</v>
      </c>
      <c r="B303" s="2" t="s">
        <v>1580</v>
      </c>
      <c r="C303" s="2" t="s">
        <v>608</v>
      </c>
      <c r="D303" s="2" t="s">
        <v>544</v>
      </c>
      <c r="E303" s="2">
        <v>97209</v>
      </c>
      <c r="F303" s="1">
        <v>42370</v>
      </c>
      <c r="G303" s="1">
        <v>42735</v>
      </c>
      <c r="H303" s="2"/>
      <c r="I303" s="2">
        <v>972</v>
      </c>
      <c r="J303" s="2" t="s">
        <v>527</v>
      </c>
      <c r="K303" s="2" t="s">
        <v>33</v>
      </c>
      <c r="L303" s="1">
        <v>42486</v>
      </c>
      <c r="M303" s="2" t="s">
        <v>6</v>
      </c>
      <c r="N303" s="5">
        <v>70000</v>
      </c>
      <c r="O303" s="5">
        <v>31500</v>
      </c>
    </row>
    <row r="304" spans="1:15" x14ac:dyDescent="0.35">
      <c r="A304" s="2" t="s">
        <v>1585</v>
      </c>
      <c r="B304" s="2" t="s">
        <v>1580</v>
      </c>
      <c r="C304" s="2" t="s">
        <v>608</v>
      </c>
      <c r="D304" s="2" t="s">
        <v>539</v>
      </c>
      <c r="E304" s="2">
        <v>97232</v>
      </c>
      <c r="F304" s="1">
        <v>42370</v>
      </c>
      <c r="G304" s="1">
        <v>42735</v>
      </c>
      <c r="H304" s="2"/>
      <c r="I304" s="2">
        <v>972</v>
      </c>
      <c r="J304" s="2" t="s">
        <v>527</v>
      </c>
      <c r="K304" s="2" t="s">
        <v>33</v>
      </c>
      <c r="L304" s="1">
        <v>42486</v>
      </c>
      <c r="M304" s="2" t="s">
        <v>6</v>
      </c>
      <c r="N304" s="5">
        <v>150000</v>
      </c>
      <c r="O304" s="5">
        <v>75000</v>
      </c>
    </row>
    <row r="305" spans="1:15" x14ac:dyDescent="0.35">
      <c r="A305" s="2" t="s">
        <v>1585</v>
      </c>
      <c r="B305" s="2" t="s">
        <v>1580</v>
      </c>
      <c r="C305" s="2" t="s">
        <v>1199</v>
      </c>
      <c r="D305" s="2" t="s">
        <v>232</v>
      </c>
      <c r="E305" s="2">
        <v>97233</v>
      </c>
      <c r="F305" s="1">
        <v>42278</v>
      </c>
      <c r="G305" s="1">
        <v>42674</v>
      </c>
      <c r="H305" s="2">
        <v>97229</v>
      </c>
      <c r="I305" s="2">
        <v>972</v>
      </c>
      <c r="J305" s="2" t="s">
        <v>1197</v>
      </c>
      <c r="K305" s="2" t="s">
        <v>1198</v>
      </c>
      <c r="L305" s="1">
        <v>42691</v>
      </c>
      <c r="M305" s="2" t="s">
        <v>23</v>
      </c>
      <c r="N305" s="5">
        <v>230771</v>
      </c>
      <c r="O305" s="5">
        <v>138462.70000000001</v>
      </c>
    </row>
    <row r="306" spans="1:15" x14ac:dyDescent="0.35">
      <c r="A306" s="2" t="s">
        <v>1585</v>
      </c>
      <c r="B306" s="2" t="s">
        <v>1580</v>
      </c>
      <c r="C306" s="2" t="s">
        <v>603</v>
      </c>
      <c r="D306" s="2" t="s">
        <v>612</v>
      </c>
      <c r="E306" s="2">
        <v>97232</v>
      </c>
      <c r="F306" s="1">
        <v>42370</v>
      </c>
      <c r="G306" s="1">
        <v>42825</v>
      </c>
      <c r="H306" s="2"/>
      <c r="I306" s="2">
        <v>972</v>
      </c>
      <c r="J306" s="2" t="s">
        <v>527</v>
      </c>
      <c r="K306" s="2" t="s">
        <v>33</v>
      </c>
      <c r="L306" s="1">
        <v>42459</v>
      </c>
      <c r="M306" s="2" t="s">
        <v>6</v>
      </c>
      <c r="N306" s="5">
        <v>40000</v>
      </c>
      <c r="O306" s="5">
        <v>18000</v>
      </c>
    </row>
    <row r="307" spans="1:15" x14ac:dyDescent="0.35">
      <c r="A307" s="2" t="s">
        <v>1585</v>
      </c>
      <c r="B307" s="2" t="s">
        <v>1580</v>
      </c>
      <c r="C307" s="2" t="s">
        <v>603</v>
      </c>
      <c r="D307" s="2" t="s">
        <v>572</v>
      </c>
      <c r="E307" s="2">
        <v>97232</v>
      </c>
      <c r="F307" s="1">
        <v>42370</v>
      </c>
      <c r="G307" s="1">
        <v>42825</v>
      </c>
      <c r="H307" s="2"/>
      <c r="I307" s="2">
        <v>972</v>
      </c>
      <c r="J307" s="2" t="s">
        <v>527</v>
      </c>
      <c r="K307" s="2" t="s">
        <v>33</v>
      </c>
      <c r="L307" s="1">
        <v>42486</v>
      </c>
      <c r="M307" s="2" t="s">
        <v>6</v>
      </c>
      <c r="N307" s="5">
        <v>492020</v>
      </c>
      <c r="O307" s="5">
        <v>196808</v>
      </c>
    </row>
    <row r="308" spans="1:15" x14ac:dyDescent="0.35">
      <c r="A308" s="2" t="s">
        <v>1585</v>
      </c>
      <c r="B308" s="2" t="s">
        <v>1580</v>
      </c>
      <c r="C308" s="2" t="s">
        <v>608</v>
      </c>
      <c r="D308" s="2" t="s">
        <v>614</v>
      </c>
      <c r="E308" s="2">
        <v>97122</v>
      </c>
      <c r="F308" s="1">
        <v>42370</v>
      </c>
      <c r="G308" s="1">
        <v>42735</v>
      </c>
      <c r="H308" s="2"/>
      <c r="I308" s="2">
        <v>972</v>
      </c>
      <c r="J308" s="2" t="s">
        <v>527</v>
      </c>
      <c r="K308" s="2" t="s">
        <v>33</v>
      </c>
      <c r="L308" s="1">
        <v>42486</v>
      </c>
      <c r="M308" s="2" t="s">
        <v>6</v>
      </c>
      <c r="N308" s="5">
        <v>25000</v>
      </c>
      <c r="O308" s="5">
        <v>11250</v>
      </c>
    </row>
    <row r="309" spans="1:15" x14ac:dyDescent="0.35">
      <c r="A309" s="2" t="s">
        <v>1585</v>
      </c>
      <c r="B309" s="2" t="s">
        <v>1580</v>
      </c>
      <c r="C309" s="2" t="s">
        <v>603</v>
      </c>
      <c r="D309" s="2" t="s">
        <v>549</v>
      </c>
      <c r="E309" s="2">
        <v>97224</v>
      </c>
      <c r="F309" s="1">
        <v>42370</v>
      </c>
      <c r="G309" s="1">
        <v>43465</v>
      </c>
      <c r="H309" s="2">
        <v>97207</v>
      </c>
      <c r="I309" s="2">
        <v>972</v>
      </c>
      <c r="J309" s="2" t="s">
        <v>527</v>
      </c>
      <c r="K309" s="2" t="s">
        <v>33</v>
      </c>
      <c r="L309" s="1">
        <v>42486</v>
      </c>
      <c r="M309" s="2" t="s">
        <v>6</v>
      </c>
      <c r="N309" s="5">
        <v>750000</v>
      </c>
      <c r="O309" s="5">
        <v>300000</v>
      </c>
    </row>
    <row r="310" spans="1:15" x14ac:dyDescent="0.35">
      <c r="A310" s="2" t="s">
        <v>1585</v>
      </c>
      <c r="B310" s="2" t="s">
        <v>1580</v>
      </c>
      <c r="C310" s="2" t="s">
        <v>608</v>
      </c>
      <c r="D310" s="2" t="s">
        <v>554</v>
      </c>
      <c r="E310" s="2">
        <v>97232</v>
      </c>
      <c r="F310" s="1">
        <v>42370</v>
      </c>
      <c r="G310" s="1">
        <v>42735</v>
      </c>
      <c r="H310" s="2">
        <v>97213</v>
      </c>
      <c r="I310" s="2">
        <v>972</v>
      </c>
      <c r="J310" s="2" t="s">
        <v>527</v>
      </c>
      <c r="K310" s="2" t="s">
        <v>33</v>
      </c>
      <c r="L310" s="1">
        <v>42486</v>
      </c>
      <c r="M310" s="2" t="s">
        <v>6</v>
      </c>
      <c r="N310" s="5">
        <v>70000</v>
      </c>
      <c r="O310" s="5">
        <v>28000</v>
      </c>
    </row>
    <row r="311" spans="1:15" x14ac:dyDescent="0.35">
      <c r="A311" s="2" t="s">
        <v>1585</v>
      </c>
      <c r="B311" s="2" t="s">
        <v>1580</v>
      </c>
      <c r="C311" s="2" t="s">
        <v>1032</v>
      </c>
      <c r="D311" s="2" t="s">
        <v>1033</v>
      </c>
      <c r="E311" s="2">
        <v>97250</v>
      </c>
      <c r="F311" s="1">
        <v>42705</v>
      </c>
      <c r="G311" s="1"/>
      <c r="H311" s="2">
        <v>97225</v>
      </c>
      <c r="I311" s="2">
        <v>972</v>
      </c>
      <c r="J311" s="2" t="s">
        <v>1028</v>
      </c>
      <c r="K311" s="2" t="s">
        <v>1029</v>
      </c>
      <c r="L311" s="1">
        <v>43053</v>
      </c>
      <c r="M311" s="2" t="s">
        <v>6</v>
      </c>
      <c r="N311" s="5">
        <v>1061085.5599999998</v>
      </c>
      <c r="O311" s="5">
        <v>563823.21</v>
      </c>
    </row>
    <row r="312" spans="1:15" x14ac:dyDescent="0.35">
      <c r="A312" s="2" t="s">
        <v>1585</v>
      </c>
      <c r="B312" s="2" t="s">
        <v>1580</v>
      </c>
      <c r="C312" s="2" t="s">
        <v>619</v>
      </c>
      <c r="D312" s="2" t="s">
        <v>620</v>
      </c>
      <c r="E312" s="2">
        <v>97230</v>
      </c>
      <c r="F312" s="1">
        <v>42370</v>
      </c>
      <c r="G312" s="1">
        <v>42735</v>
      </c>
      <c r="H312" s="2"/>
      <c r="I312" s="2">
        <v>972</v>
      </c>
      <c r="J312" s="2" t="s">
        <v>527</v>
      </c>
      <c r="K312" s="2" t="s">
        <v>33</v>
      </c>
      <c r="L312" s="1">
        <v>42656</v>
      </c>
      <c r="M312" s="2" t="s">
        <v>6</v>
      </c>
      <c r="N312" s="5">
        <v>200000</v>
      </c>
      <c r="O312" s="5">
        <v>80000</v>
      </c>
    </row>
    <row r="313" spans="1:15" x14ac:dyDescent="0.35">
      <c r="A313" s="2" t="s">
        <v>1585</v>
      </c>
      <c r="B313" s="2" t="s">
        <v>1580</v>
      </c>
      <c r="C313" s="2" t="s">
        <v>608</v>
      </c>
      <c r="D313" s="2" t="s">
        <v>565</v>
      </c>
      <c r="E313" s="2">
        <v>97224</v>
      </c>
      <c r="F313" s="1">
        <v>42370</v>
      </c>
      <c r="G313" s="1">
        <v>42735</v>
      </c>
      <c r="H313" s="2">
        <v>97207</v>
      </c>
      <c r="I313" s="2">
        <v>972</v>
      </c>
      <c r="J313" s="2" t="s">
        <v>527</v>
      </c>
      <c r="K313" s="2" t="s">
        <v>33</v>
      </c>
      <c r="L313" s="1">
        <v>42486</v>
      </c>
      <c r="M313" s="2" t="s">
        <v>6</v>
      </c>
      <c r="N313" s="5">
        <v>770000</v>
      </c>
      <c r="O313" s="5">
        <v>308000</v>
      </c>
    </row>
    <row r="314" spans="1:15" x14ac:dyDescent="0.35">
      <c r="A314" s="2" t="s">
        <v>1585</v>
      </c>
      <c r="B314" s="2" t="s">
        <v>1580</v>
      </c>
      <c r="C314" s="2" t="s">
        <v>603</v>
      </c>
      <c r="D314" s="2" t="s">
        <v>559</v>
      </c>
      <c r="E314" s="2">
        <v>97228</v>
      </c>
      <c r="F314" s="1">
        <v>42370</v>
      </c>
      <c r="G314" s="1">
        <v>42825</v>
      </c>
      <c r="H314" s="2">
        <v>97227</v>
      </c>
      <c r="I314" s="2">
        <v>972</v>
      </c>
      <c r="J314" s="2" t="s">
        <v>527</v>
      </c>
      <c r="K314" s="2" t="s">
        <v>33</v>
      </c>
      <c r="L314" s="1">
        <v>42486</v>
      </c>
      <c r="M314" s="2" t="s">
        <v>6</v>
      </c>
      <c r="N314" s="5">
        <v>48090.1</v>
      </c>
      <c r="O314" s="5">
        <v>21640.55</v>
      </c>
    </row>
    <row r="315" spans="1:15" x14ac:dyDescent="0.35">
      <c r="A315" s="2" t="s">
        <v>1585</v>
      </c>
      <c r="B315" s="2" t="s">
        <v>1580</v>
      </c>
      <c r="C315" s="2" t="s">
        <v>616</v>
      </c>
      <c r="D315" s="2" t="s">
        <v>617</v>
      </c>
      <c r="E315" s="2">
        <v>97213</v>
      </c>
      <c r="F315" s="1">
        <v>41640</v>
      </c>
      <c r="G315" s="1">
        <v>42369</v>
      </c>
      <c r="H315" s="2"/>
      <c r="I315" s="2">
        <v>972</v>
      </c>
      <c r="J315" s="2" t="s">
        <v>527</v>
      </c>
      <c r="K315" s="2" t="s">
        <v>33</v>
      </c>
      <c r="L315" s="1">
        <v>42486</v>
      </c>
      <c r="M315" s="2" t="s">
        <v>6</v>
      </c>
      <c r="N315" s="5">
        <v>262624.27</v>
      </c>
      <c r="O315" s="5">
        <v>118180.92</v>
      </c>
    </row>
    <row r="316" spans="1:15" x14ac:dyDescent="0.35">
      <c r="A316" s="2" t="s">
        <v>1585</v>
      </c>
      <c r="B316" s="2" t="s">
        <v>1580</v>
      </c>
      <c r="C316" s="2" t="s">
        <v>608</v>
      </c>
      <c r="D316" s="2" t="s">
        <v>540</v>
      </c>
      <c r="E316" s="2">
        <v>97232</v>
      </c>
      <c r="F316" s="1">
        <v>42370</v>
      </c>
      <c r="G316" s="1">
        <v>42735</v>
      </c>
      <c r="H316" s="2"/>
      <c r="I316" s="2">
        <v>972</v>
      </c>
      <c r="J316" s="2" t="s">
        <v>527</v>
      </c>
      <c r="K316" s="2" t="s">
        <v>33</v>
      </c>
      <c r="L316" s="1">
        <v>42486</v>
      </c>
      <c r="M316" s="2" t="s">
        <v>6</v>
      </c>
      <c r="N316" s="5">
        <v>120750</v>
      </c>
      <c r="O316" s="5">
        <v>54337.5</v>
      </c>
    </row>
    <row r="317" spans="1:15" x14ac:dyDescent="0.35">
      <c r="A317" s="2" t="s">
        <v>1585</v>
      </c>
      <c r="B317" s="2" t="s">
        <v>1580</v>
      </c>
      <c r="C317" s="2" t="s">
        <v>1014</v>
      </c>
      <c r="D317" s="2" t="s">
        <v>1015</v>
      </c>
      <c r="E317" s="2">
        <v>75231</v>
      </c>
      <c r="F317" s="1"/>
      <c r="G317" s="1"/>
      <c r="H317" s="2"/>
      <c r="I317" s="2">
        <v>972</v>
      </c>
      <c r="J317" s="2" t="s">
        <v>1010</v>
      </c>
      <c r="K317" s="2" t="s">
        <v>1013</v>
      </c>
      <c r="L317" s="1">
        <v>42621</v>
      </c>
      <c r="M317" s="2" t="s">
        <v>6</v>
      </c>
      <c r="N317" s="5">
        <v>629320</v>
      </c>
      <c r="O317" s="5">
        <v>293765</v>
      </c>
    </row>
    <row r="318" spans="1:15" x14ac:dyDescent="0.35">
      <c r="A318" s="2" t="s">
        <v>1585</v>
      </c>
      <c r="B318" s="2" t="s">
        <v>1580</v>
      </c>
      <c r="C318" s="2" t="s">
        <v>1171</v>
      </c>
      <c r="D318" s="2" t="s">
        <v>1172</v>
      </c>
      <c r="E318" s="2">
        <v>97200</v>
      </c>
      <c r="F318" s="1"/>
      <c r="G318" s="1"/>
      <c r="H318" s="2"/>
      <c r="I318" s="2">
        <v>972</v>
      </c>
      <c r="J318" s="2" t="s">
        <v>1149</v>
      </c>
      <c r="K318" s="2" t="s">
        <v>1150</v>
      </c>
      <c r="L318" s="1">
        <v>42691</v>
      </c>
      <c r="M318" s="2" t="s">
        <v>23</v>
      </c>
      <c r="N318" s="5">
        <v>201339.3</v>
      </c>
      <c r="O318" s="5">
        <v>70389.3</v>
      </c>
    </row>
    <row r="319" spans="1:15" x14ac:dyDescent="0.35">
      <c r="A319" s="2" t="s">
        <v>1585</v>
      </c>
      <c r="B319" s="2" t="s">
        <v>1580</v>
      </c>
      <c r="C319" s="2" t="s">
        <v>608</v>
      </c>
      <c r="D319" s="2" t="s">
        <v>634</v>
      </c>
      <c r="E319" s="2">
        <v>97213</v>
      </c>
      <c r="F319" s="1">
        <v>42370</v>
      </c>
      <c r="G319" s="1">
        <v>42735</v>
      </c>
      <c r="H319" s="2"/>
      <c r="I319" s="2">
        <v>972</v>
      </c>
      <c r="J319" s="2" t="s">
        <v>527</v>
      </c>
      <c r="K319" s="2" t="s">
        <v>33</v>
      </c>
      <c r="L319" s="1">
        <v>42656</v>
      </c>
      <c r="M319" s="2" t="s">
        <v>6</v>
      </c>
      <c r="N319" s="5">
        <v>137663</v>
      </c>
      <c r="O319" s="5">
        <v>61948.35</v>
      </c>
    </row>
    <row r="320" spans="1:15" x14ac:dyDescent="0.35">
      <c r="A320" s="2" t="s">
        <v>1585</v>
      </c>
      <c r="B320" s="2" t="s">
        <v>1580</v>
      </c>
      <c r="C320" s="2" t="s">
        <v>621</v>
      </c>
      <c r="D320" s="2" t="s">
        <v>630</v>
      </c>
      <c r="E320" s="2">
        <v>97221</v>
      </c>
      <c r="F320" s="1">
        <v>42370</v>
      </c>
      <c r="G320" s="1">
        <v>42735</v>
      </c>
      <c r="H320" s="2">
        <v>97204</v>
      </c>
      <c r="I320" s="2">
        <v>972</v>
      </c>
      <c r="J320" s="2" t="s">
        <v>527</v>
      </c>
      <c r="K320" s="2" t="s">
        <v>33</v>
      </c>
      <c r="L320" s="1">
        <v>42656</v>
      </c>
      <c r="M320" s="2" t="s">
        <v>6</v>
      </c>
      <c r="N320" s="5">
        <v>127000</v>
      </c>
      <c r="O320" s="5">
        <v>63500</v>
      </c>
    </row>
    <row r="321" spans="1:15" x14ac:dyDescent="0.35">
      <c r="A321" s="2" t="s">
        <v>1585</v>
      </c>
      <c r="B321" s="2" t="s">
        <v>1580</v>
      </c>
      <c r="C321" s="2" t="s">
        <v>603</v>
      </c>
      <c r="D321" s="2" t="s">
        <v>615</v>
      </c>
      <c r="E321" s="2">
        <v>97224</v>
      </c>
      <c r="F321" s="1">
        <v>42370</v>
      </c>
      <c r="G321" s="1">
        <v>42825</v>
      </c>
      <c r="H321" s="2">
        <v>97207</v>
      </c>
      <c r="I321" s="2">
        <v>972</v>
      </c>
      <c r="J321" s="2" t="s">
        <v>527</v>
      </c>
      <c r="K321" s="2" t="s">
        <v>33</v>
      </c>
      <c r="L321" s="1">
        <v>42486</v>
      </c>
      <c r="M321" s="2" t="s">
        <v>6</v>
      </c>
      <c r="N321" s="5">
        <v>100000</v>
      </c>
      <c r="O321" s="5">
        <v>45000</v>
      </c>
    </row>
    <row r="322" spans="1:15" x14ac:dyDescent="0.35">
      <c r="A322" s="2" t="s">
        <v>1585</v>
      </c>
      <c r="B322" s="2" t="s">
        <v>1580</v>
      </c>
      <c r="C322" s="2" t="s">
        <v>619</v>
      </c>
      <c r="D322" s="2" t="s">
        <v>632</v>
      </c>
      <c r="E322" s="2">
        <v>97232</v>
      </c>
      <c r="F322" s="1">
        <v>42370</v>
      </c>
      <c r="G322" s="1">
        <v>42825</v>
      </c>
      <c r="H322" s="2"/>
      <c r="I322" s="2">
        <v>972</v>
      </c>
      <c r="J322" s="2" t="s">
        <v>527</v>
      </c>
      <c r="K322" s="2" t="s">
        <v>33</v>
      </c>
      <c r="L322" s="1">
        <v>42656</v>
      </c>
      <c r="M322" s="2" t="s">
        <v>6</v>
      </c>
      <c r="N322" s="5">
        <v>89842</v>
      </c>
      <c r="O322" s="5">
        <v>40429</v>
      </c>
    </row>
    <row r="323" spans="1:15" x14ac:dyDescent="0.35">
      <c r="A323" s="2" t="s">
        <v>1585</v>
      </c>
      <c r="B323" s="2" t="s">
        <v>1580</v>
      </c>
      <c r="C323" s="2" t="s">
        <v>621</v>
      </c>
      <c r="D323" s="2" t="s">
        <v>622</v>
      </c>
      <c r="E323" s="2">
        <v>97232</v>
      </c>
      <c r="F323" s="1">
        <v>42370</v>
      </c>
      <c r="G323" s="1">
        <v>42735</v>
      </c>
      <c r="H323" s="2">
        <v>97213</v>
      </c>
      <c r="I323" s="2">
        <v>972</v>
      </c>
      <c r="J323" s="2" t="s">
        <v>527</v>
      </c>
      <c r="K323" s="2" t="s">
        <v>33</v>
      </c>
      <c r="L323" s="1">
        <v>42656</v>
      </c>
      <c r="M323" s="2" t="s">
        <v>6</v>
      </c>
      <c r="N323" s="5">
        <v>146409</v>
      </c>
      <c r="O323" s="5">
        <v>65884.05</v>
      </c>
    </row>
    <row r="324" spans="1:15" x14ac:dyDescent="0.35">
      <c r="A324" s="2" t="s">
        <v>1585</v>
      </c>
      <c r="B324" s="2" t="s">
        <v>1580</v>
      </c>
      <c r="C324" s="2" t="s">
        <v>621</v>
      </c>
      <c r="D324" s="2" t="s">
        <v>574</v>
      </c>
      <c r="E324" s="2">
        <v>97200</v>
      </c>
      <c r="F324" s="1">
        <v>42370</v>
      </c>
      <c r="G324" s="1">
        <v>42825</v>
      </c>
      <c r="H324" s="2"/>
      <c r="I324" s="2">
        <v>972</v>
      </c>
      <c r="J324" s="2" t="s">
        <v>527</v>
      </c>
      <c r="K324" s="2" t="s">
        <v>33</v>
      </c>
      <c r="L324" s="1">
        <v>42656</v>
      </c>
      <c r="M324" s="2" t="s">
        <v>6</v>
      </c>
      <c r="N324" s="5">
        <v>9217</v>
      </c>
      <c r="O324" s="5">
        <v>4608.5</v>
      </c>
    </row>
    <row r="325" spans="1:15" x14ac:dyDescent="0.35">
      <c r="A325" s="2" t="s">
        <v>1585</v>
      </c>
      <c r="B325" s="2" t="s">
        <v>1580</v>
      </c>
      <c r="C325" s="2" t="s">
        <v>621</v>
      </c>
      <c r="D325" s="2" t="s">
        <v>268</v>
      </c>
      <c r="E325" s="2">
        <v>97231</v>
      </c>
      <c r="F325" s="1">
        <v>42370</v>
      </c>
      <c r="G325" s="1">
        <v>42735</v>
      </c>
      <c r="H325" s="2">
        <v>97222</v>
      </c>
      <c r="I325" s="2">
        <v>972</v>
      </c>
      <c r="J325" s="2" t="s">
        <v>527</v>
      </c>
      <c r="K325" s="2" t="s">
        <v>33</v>
      </c>
      <c r="L325" s="1">
        <v>42656</v>
      </c>
      <c r="M325" s="2" t="s">
        <v>6</v>
      </c>
      <c r="N325" s="5">
        <v>127920</v>
      </c>
      <c r="O325" s="5">
        <v>63960</v>
      </c>
    </row>
    <row r="326" spans="1:15" x14ac:dyDescent="0.35">
      <c r="A326" s="2" t="s">
        <v>1585</v>
      </c>
      <c r="B326" s="2" t="s">
        <v>1580</v>
      </c>
      <c r="C326" s="2" t="s">
        <v>621</v>
      </c>
      <c r="D326" s="2" t="s">
        <v>627</v>
      </c>
      <c r="E326" s="2">
        <v>97215</v>
      </c>
      <c r="F326" s="1">
        <v>42370</v>
      </c>
      <c r="G326" s="1">
        <v>42735</v>
      </c>
      <c r="H326" s="2"/>
      <c r="I326" s="2">
        <v>972</v>
      </c>
      <c r="J326" s="2" t="s">
        <v>527</v>
      </c>
      <c r="K326" s="2" t="s">
        <v>33</v>
      </c>
      <c r="L326" s="1">
        <v>42656</v>
      </c>
      <c r="M326" s="2" t="s">
        <v>6</v>
      </c>
      <c r="N326" s="5">
        <v>32130</v>
      </c>
      <c r="O326" s="5">
        <v>14458.5</v>
      </c>
    </row>
    <row r="327" spans="1:15" x14ac:dyDescent="0.35">
      <c r="A327" s="2" t="s">
        <v>1585</v>
      </c>
      <c r="B327" s="2" t="s">
        <v>1580</v>
      </c>
      <c r="C327" s="2" t="s">
        <v>626</v>
      </c>
      <c r="D327" s="2" t="s">
        <v>583</v>
      </c>
      <c r="E327" s="2">
        <v>97240</v>
      </c>
      <c r="F327" s="1">
        <v>42370</v>
      </c>
      <c r="G327" s="1">
        <v>42735</v>
      </c>
      <c r="H327" s="2">
        <v>97210</v>
      </c>
      <c r="I327" s="2">
        <v>972</v>
      </c>
      <c r="J327" s="2" t="s">
        <v>527</v>
      </c>
      <c r="K327" s="2" t="s">
        <v>33</v>
      </c>
      <c r="L327" s="1">
        <v>42656</v>
      </c>
      <c r="M327" s="2" t="s">
        <v>6</v>
      </c>
      <c r="N327" s="5">
        <v>136510</v>
      </c>
      <c r="O327" s="5">
        <v>54604</v>
      </c>
    </row>
    <row r="328" spans="1:15" x14ac:dyDescent="0.35">
      <c r="A328" s="2" t="s">
        <v>1585</v>
      </c>
      <c r="B328" s="2" t="s">
        <v>1580</v>
      </c>
      <c r="C328" s="2" t="s">
        <v>624</v>
      </c>
      <c r="D328" s="2" t="s">
        <v>597</v>
      </c>
      <c r="E328" s="2">
        <v>97232</v>
      </c>
      <c r="F328" s="1">
        <v>42370</v>
      </c>
      <c r="G328" s="1">
        <v>42735</v>
      </c>
      <c r="H328" s="2">
        <v>97213</v>
      </c>
      <c r="I328" s="2">
        <v>972</v>
      </c>
      <c r="J328" s="2" t="s">
        <v>527</v>
      </c>
      <c r="K328" s="2" t="s">
        <v>33</v>
      </c>
      <c r="L328" s="1">
        <v>42656</v>
      </c>
      <c r="M328" s="2" t="s">
        <v>6</v>
      </c>
      <c r="N328" s="5">
        <v>393278</v>
      </c>
      <c r="O328" s="5">
        <v>157311.20000000001</v>
      </c>
    </row>
    <row r="329" spans="1:15" x14ac:dyDescent="0.35">
      <c r="A329" s="2" t="s">
        <v>1585</v>
      </c>
      <c r="B329" s="2" t="s">
        <v>1580</v>
      </c>
      <c r="C329" s="2" t="s">
        <v>621</v>
      </c>
      <c r="D329" s="2" t="s">
        <v>244</v>
      </c>
      <c r="E329" s="2">
        <v>97213</v>
      </c>
      <c r="F329" s="1">
        <v>42370</v>
      </c>
      <c r="G329" s="1">
        <v>42735</v>
      </c>
      <c r="H329" s="2"/>
      <c r="I329" s="2">
        <v>972</v>
      </c>
      <c r="J329" s="2" t="s">
        <v>527</v>
      </c>
      <c r="K329" s="2" t="s">
        <v>33</v>
      </c>
      <c r="L329" s="1">
        <v>42656</v>
      </c>
      <c r="M329" s="2" t="s">
        <v>6</v>
      </c>
      <c r="N329" s="5">
        <v>277967</v>
      </c>
      <c r="O329" s="5">
        <v>111186.8</v>
      </c>
    </row>
    <row r="330" spans="1:15" x14ac:dyDescent="0.35">
      <c r="A330" s="2" t="s">
        <v>1585</v>
      </c>
      <c r="B330" s="2" t="s">
        <v>1580</v>
      </c>
      <c r="C330" s="2" t="s">
        <v>621</v>
      </c>
      <c r="D330" s="2" t="s">
        <v>584</v>
      </c>
      <c r="E330" s="2">
        <v>97205</v>
      </c>
      <c r="F330" s="1">
        <v>42370</v>
      </c>
      <c r="G330" s="1">
        <v>42735</v>
      </c>
      <c r="H330" s="2"/>
      <c r="I330" s="2">
        <v>972</v>
      </c>
      <c r="J330" s="2" t="s">
        <v>527</v>
      </c>
      <c r="K330" s="2" t="s">
        <v>33</v>
      </c>
      <c r="L330" s="1">
        <v>42656</v>
      </c>
      <c r="M330" s="2" t="s">
        <v>6</v>
      </c>
      <c r="N330" s="5">
        <v>34847.300000000003</v>
      </c>
      <c r="O330" s="5">
        <v>17423.650000000001</v>
      </c>
    </row>
    <row r="331" spans="1:15" x14ac:dyDescent="0.35">
      <c r="A331" s="2" t="s">
        <v>1585</v>
      </c>
      <c r="B331" s="2" t="s">
        <v>1580</v>
      </c>
      <c r="C331" s="2" t="s">
        <v>647</v>
      </c>
      <c r="D331" s="2" t="s">
        <v>571</v>
      </c>
      <c r="E331" s="2">
        <v>97284</v>
      </c>
      <c r="F331" s="1">
        <v>42370</v>
      </c>
      <c r="G331" s="1">
        <v>42825</v>
      </c>
      <c r="H331" s="2"/>
      <c r="I331" s="2">
        <v>972</v>
      </c>
      <c r="J331" s="2" t="s">
        <v>527</v>
      </c>
      <c r="K331" s="2" t="s">
        <v>33</v>
      </c>
      <c r="L331" s="1">
        <v>42698</v>
      </c>
      <c r="M331" s="2" t="s">
        <v>6</v>
      </c>
      <c r="N331" s="5">
        <v>1087000</v>
      </c>
      <c r="O331" s="5">
        <v>489150</v>
      </c>
    </row>
    <row r="332" spans="1:15" x14ac:dyDescent="0.35">
      <c r="A332" s="2" t="s">
        <v>1585</v>
      </c>
      <c r="B332" s="2" t="s">
        <v>1580</v>
      </c>
      <c r="C332" s="2" t="s">
        <v>608</v>
      </c>
      <c r="D332" s="2" t="s">
        <v>618</v>
      </c>
      <c r="E332" s="2">
        <v>97122</v>
      </c>
      <c r="F332" s="1">
        <v>42370</v>
      </c>
      <c r="G332" s="1">
        <v>42735</v>
      </c>
      <c r="H332" s="2"/>
      <c r="I332" s="2">
        <v>972</v>
      </c>
      <c r="J332" s="2" t="s">
        <v>527</v>
      </c>
      <c r="K332" s="2" t="s">
        <v>33</v>
      </c>
      <c r="L332" s="1">
        <v>42656</v>
      </c>
      <c r="M332" s="2" t="s">
        <v>6</v>
      </c>
      <c r="N332" s="5">
        <v>44748</v>
      </c>
      <c r="O332" s="5">
        <v>20136.599999999999</v>
      </c>
    </row>
    <row r="333" spans="1:15" x14ac:dyDescent="0.35">
      <c r="A333" s="2" t="s">
        <v>1585</v>
      </c>
      <c r="B333" s="2" t="s">
        <v>1580</v>
      </c>
      <c r="C333" s="2" t="s">
        <v>623</v>
      </c>
      <c r="D333" s="2" t="s">
        <v>563</v>
      </c>
      <c r="E333" s="2">
        <v>97200</v>
      </c>
      <c r="F333" s="1">
        <v>42370</v>
      </c>
      <c r="G333" s="1">
        <v>42735</v>
      </c>
      <c r="H333" s="2"/>
      <c r="I333" s="2">
        <v>972</v>
      </c>
      <c r="J333" s="2" t="s">
        <v>527</v>
      </c>
      <c r="K333" s="2" t="s">
        <v>33</v>
      </c>
      <c r="L333" s="1">
        <v>42656</v>
      </c>
      <c r="M333" s="2" t="s">
        <v>6</v>
      </c>
      <c r="N333" s="5">
        <v>100000</v>
      </c>
      <c r="O333" s="5">
        <v>50000</v>
      </c>
    </row>
    <row r="334" spans="1:15" x14ac:dyDescent="0.35">
      <c r="A334" s="2" t="s">
        <v>1585</v>
      </c>
      <c r="B334" s="2" t="s">
        <v>1580</v>
      </c>
      <c r="C334" s="2" t="s">
        <v>621</v>
      </c>
      <c r="D334" s="2" t="s">
        <v>629</v>
      </c>
      <c r="E334" s="2">
        <v>97285</v>
      </c>
      <c r="F334" s="1">
        <v>42370</v>
      </c>
      <c r="G334" s="1">
        <v>42735</v>
      </c>
      <c r="H334" s="2"/>
      <c r="I334" s="2">
        <v>972</v>
      </c>
      <c r="J334" s="2" t="s">
        <v>527</v>
      </c>
      <c r="K334" s="2" t="s">
        <v>33</v>
      </c>
      <c r="L334" s="1">
        <v>42656</v>
      </c>
      <c r="M334" s="2" t="s">
        <v>6</v>
      </c>
      <c r="N334" s="5">
        <v>275000</v>
      </c>
      <c r="O334" s="5">
        <v>110000</v>
      </c>
    </row>
    <row r="335" spans="1:15" x14ac:dyDescent="0.35">
      <c r="A335" s="2" t="s">
        <v>1585</v>
      </c>
      <c r="B335" s="2" t="s">
        <v>1580</v>
      </c>
      <c r="C335" s="2" t="s">
        <v>621</v>
      </c>
      <c r="D335" s="2" t="s">
        <v>569</v>
      </c>
      <c r="E335" s="2">
        <v>97200</v>
      </c>
      <c r="F335" s="1">
        <v>42370</v>
      </c>
      <c r="G335" s="1">
        <v>42735</v>
      </c>
      <c r="H335" s="2"/>
      <c r="I335" s="2">
        <v>972</v>
      </c>
      <c r="J335" s="2" t="s">
        <v>527</v>
      </c>
      <c r="K335" s="2" t="s">
        <v>33</v>
      </c>
      <c r="L335" s="1">
        <v>42656</v>
      </c>
      <c r="M335" s="2" t="s">
        <v>6</v>
      </c>
      <c r="N335" s="5">
        <v>39732</v>
      </c>
      <c r="O335" s="5">
        <v>19866</v>
      </c>
    </row>
    <row r="336" spans="1:15" x14ac:dyDescent="0.35">
      <c r="A336" s="2" t="s">
        <v>1585</v>
      </c>
      <c r="B336" s="2" t="s">
        <v>1580</v>
      </c>
      <c r="C336" s="2" t="s">
        <v>621</v>
      </c>
      <c r="D336" s="2" t="s">
        <v>628</v>
      </c>
      <c r="E336" s="2">
        <v>97284</v>
      </c>
      <c r="F336" s="1">
        <v>42370</v>
      </c>
      <c r="G336" s="1">
        <v>42735</v>
      </c>
      <c r="H336" s="2"/>
      <c r="I336" s="2">
        <v>972</v>
      </c>
      <c r="J336" s="2" t="s">
        <v>527</v>
      </c>
      <c r="K336" s="2" t="s">
        <v>33</v>
      </c>
      <c r="L336" s="1">
        <v>42656</v>
      </c>
      <c r="M336" s="2" t="s">
        <v>6</v>
      </c>
      <c r="N336" s="5">
        <v>68000</v>
      </c>
      <c r="O336" s="5">
        <v>30600</v>
      </c>
    </row>
    <row r="337" spans="1:15" x14ac:dyDescent="0.35">
      <c r="A337" s="2" t="s">
        <v>1585</v>
      </c>
      <c r="B337" s="2" t="s">
        <v>1580</v>
      </c>
      <c r="C337" s="2" t="s">
        <v>642</v>
      </c>
      <c r="D337" s="2" t="s">
        <v>643</v>
      </c>
      <c r="E337" s="2">
        <v>97200</v>
      </c>
      <c r="F337" s="1"/>
      <c r="G337" s="1"/>
      <c r="H337" s="2"/>
      <c r="I337" s="2">
        <v>972</v>
      </c>
      <c r="J337" s="2" t="s">
        <v>527</v>
      </c>
      <c r="K337" s="2" t="s">
        <v>33</v>
      </c>
      <c r="L337" s="1">
        <v>42555</v>
      </c>
      <c r="M337" s="2" t="s">
        <v>6</v>
      </c>
      <c r="N337" s="5">
        <v>20933.919999999998</v>
      </c>
      <c r="O337" s="5">
        <v>13607.05</v>
      </c>
    </row>
    <row r="338" spans="1:15" x14ac:dyDescent="0.35">
      <c r="A338" s="2" t="s">
        <v>1585</v>
      </c>
      <c r="B338" s="2" t="s">
        <v>1580</v>
      </c>
      <c r="C338" s="2" t="s">
        <v>619</v>
      </c>
      <c r="D338" s="2" t="s">
        <v>633</v>
      </c>
      <c r="E338" s="2">
        <v>97231</v>
      </c>
      <c r="F338" s="1">
        <v>42370</v>
      </c>
      <c r="G338" s="1">
        <v>42735</v>
      </c>
      <c r="H338" s="2"/>
      <c r="I338" s="2">
        <v>972</v>
      </c>
      <c r="J338" s="2" t="s">
        <v>527</v>
      </c>
      <c r="K338" s="2" t="s">
        <v>33</v>
      </c>
      <c r="L338" s="1">
        <v>42656</v>
      </c>
      <c r="M338" s="2" t="s">
        <v>6</v>
      </c>
      <c r="N338" s="5">
        <v>217642</v>
      </c>
      <c r="O338" s="5">
        <v>87056.8</v>
      </c>
    </row>
    <row r="339" spans="1:15" x14ac:dyDescent="0.35">
      <c r="A339" s="2" t="s">
        <v>1585</v>
      </c>
      <c r="B339" s="2" t="s">
        <v>1580</v>
      </c>
      <c r="C339" s="2" t="s">
        <v>608</v>
      </c>
      <c r="D339" s="2" t="s">
        <v>578</v>
      </c>
      <c r="E339" s="2">
        <v>97231</v>
      </c>
      <c r="F339" s="1">
        <v>42370</v>
      </c>
      <c r="G339" s="1">
        <v>42735</v>
      </c>
      <c r="H339" s="2">
        <v>97222</v>
      </c>
      <c r="I339" s="2">
        <v>972</v>
      </c>
      <c r="J339" s="2" t="s">
        <v>527</v>
      </c>
      <c r="K339" s="2" t="s">
        <v>33</v>
      </c>
      <c r="L339" s="1">
        <v>42656</v>
      </c>
      <c r="M339" s="2" t="s">
        <v>6</v>
      </c>
      <c r="N339" s="5">
        <v>123013</v>
      </c>
      <c r="O339" s="5">
        <v>61506.5</v>
      </c>
    </row>
    <row r="340" spans="1:15" x14ac:dyDescent="0.35">
      <c r="A340" s="2" t="s">
        <v>1585</v>
      </c>
      <c r="B340" s="2" t="s">
        <v>1580</v>
      </c>
      <c r="C340" s="2" t="s">
        <v>608</v>
      </c>
      <c r="D340" s="2" t="s">
        <v>635</v>
      </c>
      <c r="E340" s="2">
        <v>97230</v>
      </c>
      <c r="F340" s="1">
        <v>42370</v>
      </c>
      <c r="G340" s="1">
        <v>42735</v>
      </c>
      <c r="H340" s="2"/>
      <c r="I340" s="2">
        <v>972</v>
      </c>
      <c r="J340" s="2" t="s">
        <v>527</v>
      </c>
      <c r="K340" s="2" t="s">
        <v>33</v>
      </c>
      <c r="L340" s="1">
        <v>42656</v>
      </c>
      <c r="M340" s="2" t="s">
        <v>6</v>
      </c>
      <c r="N340" s="5">
        <v>35262</v>
      </c>
      <c r="O340" s="5">
        <v>15867.9</v>
      </c>
    </row>
    <row r="341" spans="1:15" x14ac:dyDescent="0.35">
      <c r="A341" s="2" t="s">
        <v>1585</v>
      </c>
      <c r="B341" s="2" t="s">
        <v>1580</v>
      </c>
      <c r="C341" s="2" t="s">
        <v>619</v>
      </c>
      <c r="D341" s="2" t="s">
        <v>636</v>
      </c>
      <c r="E341" s="2">
        <v>97260</v>
      </c>
      <c r="F341" s="1">
        <v>42370</v>
      </c>
      <c r="G341" s="1">
        <v>42735</v>
      </c>
      <c r="H341" s="2"/>
      <c r="I341" s="2">
        <v>972</v>
      </c>
      <c r="J341" s="2" t="s">
        <v>527</v>
      </c>
      <c r="K341" s="2" t="s">
        <v>33</v>
      </c>
      <c r="L341" s="1">
        <v>42656</v>
      </c>
      <c r="M341" s="2" t="s">
        <v>6</v>
      </c>
      <c r="N341" s="5">
        <v>776250</v>
      </c>
      <c r="O341" s="5">
        <v>388125</v>
      </c>
    </row>
    <row r="342" spans="1:15" x14ac:dyDescent="0.35">
      <c r="A342" s="2" t="s">
        <v>1585</v>
      </c>
      <c r="B342" s="2" t="s">
        <v>1580</v>
      </c>
      <c r="C342" s="2" t="s">
        <v>637</v>
      </c>
      <c r="D342" s="2" t="s">
        <v>638</v>
      </c>
      <c r="E342" s="2">
        <v>97232</v>
      </c>
      <c r="F342" s="1"/>
      <c r="G342" s="1"/>
      <c r="H342" s="2">
        <v>97213</v>
      </c>
      <c r="I342" s="2">
        <v>972</v>
      </c>
      <c r="J342" s="2" t="s">
        <v>527</v>
      </c>
      <c r="K342" s="2" t="s">
        <v>33</v>
      </c>
      <c r="L342" s="1">
        <v>42656</v>
      </c>
      <c r="M342" s="2" t="s">
        <v>6</v>
      </c>
      <c r="N342" s="5">
        <v>193481.87</v>
      </c>
      <c r="O342" s="5">
        <v>87066.84</v>
      </c>
    </row>
    <row r="343" spans="1:15" x14ac:dyDescent="0.35">
      <c r="A343" s="2" t="s">
        <v>1585</v>
      </c>
      <c r="B343" s="2" t="s">
        <v>1580</v>
      </c>
      <c r="C343" s="2" t="s">
        <v>640</v>
      </c>
      <c r="D343" s="2" t="s">
        <v>641</v>
      </c>
      <c r="E343" s="2">
        <v>97231</v>
      </c>
      <c r="F343" s="1">
        <v>42370</v>
      </c>
      <c r="G343" s="1">
        <v>42735</v>
      </c>
      <c r="H343" s="2">
        <v>97222</v>
      </c>
      <c r="I343" s="2">
        <v>972</v>
      </c>
      <c r="J343" s="2" t="s">
        <v>527</v>
      </c>
      <c r="K343" s="2" t="s">
        <v>33</v>
      </c>
      <c r="L343" s="1">
        <v>42663</v>
      </c>
      <c r="M343" s="2" t="s">
        <v>6</v>
      </c>
      <c r="N343" s="5">
        <v>35000</v>
      </c>
      <c r="O343" s="5">
        <v>17500</v>
      </c>
    </row>
    <row r="344" spans="1:15" x14ac:dyDescent="0.35">
      <c r="A344" s="2" t="s">
        <v>1585</v>
      </c>
      <c r="B344" s="2" t="s">
        <v>1580</v>
      </c>
      <c r="C344" s="2" t="s">
        <v>644</v>
      </c>
      <c r="D344" s="2" t="s">
        <v>645</v>
      </c>
      <c r="E344" s="2">
        <v>97232</v>
      </c>
      <c r="F344" s="1"/>
      <c r="G344" s="1"/>
      <c r="H344" s="2">
        <v>97213</v>
      </c>
      <c r="I344" s="2">
        <v>972</v>
      </c>
      <c r="J344" s="2" t="s">
        <v>527</v>
      </c>
      <c r="K344" s="2" t="s">
        <v>33</v>
      </c>
      <c r="L344" s="1">
        <v>42555</v>
      </c>
      <c r="M344" s="2" t="s">
        <v>6</v>
      </c>
      <c r="N344" s="5">
        <v>50625.95</v>
      </c>
      <c r="O344" s="5">
        <v>22781.68</v>
      </c>
    </row>
    <row r="345" spans="1:15" x14ac:dyDescent="0.35">
      <c r="A345" s="2" t="s">
        <v>1585</v>
      </c>
      <c r="B345" s="2" t="s">
        <v>1580</v>
      </c>
      <c r="C345" s="2" t="s">
        <v>646</v>
      </c>
      <c r="D345" s="2" t="s">
        <v>645</v>
      </c>
      <c r="E345" s="2">
        <v>97232</v>
      </c>
      <c r="F345" s="1"/>
      <c r="G345" s="1"/>
      <c r="H345" s="2">
        <v>97213</v>
      </c>
      <c r="I345" s="2">
        <v>972</v>
      </c>
      <c r="J345" s="2" t="s">
        <v>527</v>
      </c>
      <c r="K345" s="2" t="s">
        <v>33</v>
      </c>
      <c r="L345" s="1">
        <v>42691</v>
      </c>
      <c r="M345" s="2" t="s">
        <v>6</v>
      </c>
      <c r="N345" s="5">
        <v>54750.77</v>
      </c>
      <c r="O345" s="5">
        <v>24637.85</v>
      </c>
    </row>
    <row r="346" spans="1:15" x14ac:dyDescent="0.35">
      <c r="A346" s="2" t="s">
        <v>1585</v>
      </c>
      <c r="B346" s="2" t="s">
        <v>1580</v>
      </c>
      <c r="C346" s="2" t="s">
        <v>648</v>
      </c>
      <c r="D346" s="2" t="s">
        <v>639</v>
      </c>
      <c r="E346" s="2">
        <v>97224</v>
      </c>
      <c r="F346" s="1">
        <v>42736</v>
      </c>
      <c r="G346" s="1">
        <v>43190</v>
      </c>
      <c r="H346" s="2">
        <v>97207</v>
      </c>
      <c r="I346" s="2">
        <v>972</v>
      </c>
      <c r="J346" s="2" t="s">
        <v>527</v>
      </c>
      <c r="K346" s="2" t="s">
        <v>33</v>
      </c>
      <c r="L346" s="1">
        <v>42999</v>
      </c>
      <c r="M346" s="2" t="s">
        <v>6</v>
      </c>
      <c r="N346" s="5">
        <v>108430.04999999999</v>
      </c>
      <c r="O346" s="5">
        <v>21686.01</v>
      </c>
    </row>
    <row r="347" spans="1:15" x14ac:dyDescent="0.35">
      <c r="A347" s="2" t="s">
        <v>1585</v>
      </c>
      <c r="B347" s="2" t="s">
        <v>1580</v>
      </c>
      <c r="C347" s="2" t="s">
        <v>649</v>
      </c>
      <c r="D347" s="2" t="s">
        <v>564</v>
      </c>
      <c r="E347" s="2">
        <v>97215</v>
      </c>
      <c r="F347" s="1">
        <v>42736</v>
      </c>
      <c r="G347" s="1">
        <v>43190</v>
      </c>
      <c r="H347" s="2"/>
      <c r="I347" s="2">
        <v>972</v>
      </c>
      <c r="J347" s="2" t="s">
        <v>527</v>
      </c>
      <c r="K347" s="2" t="s">
        <v>33</v>
      </c>
      <c r="L347" s="1">
        <v>42999</v>
      </c>
      <c r="M347" s="2" t="s">
        <v>6</v>
      </c>
      <c r="N347" s="5">
        <v>35000</v>
      </c>
      <c r="O347" s="5">
        <v>7000</v>
      </c>
    </row>
    <row r="348" spans="1:15" x14ac:dyDescent="0.35">
      <c r="A348" s="2" t="s">
        <v>1585</v>
      </c>
      <c r="B348" s="2" t="s">
        <v>1580</v>
      </c>
      <c r="C348" s="2" t="s">
        <v>650</v>
      </c>
      <c r="D348" s="2" t="s">
        <v>533</v>
      </c>
      <c r="E348" s="2">
        <v>97231</v>
      </c>
      <c r="F348" s="1">
        <v>42736</v>
      </c>
      <c r="G348" s="1">
        <v>43070</v>
      </c>
      <c r="H348" s="2"/>
      <c r="I348" s="2">
        <v>972</v>
      </c>
      <c r="J348" s="2" t="s">
        <v>527</v>
      </c>
      <c r="K348" s="2" t="s">
        <v>33</v>
      </c>
      <c r="L348" s="1">
        <v>42999</v>
      </c>
      <c r="M348" s="2" t="s">
        <v>6</v>
      </c>
      <c r="N348" s="5">
        <v>81829.03</v>
      </c>
      <c r="O348" s="5">
        <v>16365.81</v>
      </c>
    </row>
    <row r="349" spans="1:15" x14ac:dyDescent="0.35">
      <c r="A349" s="2" t="s">
        <v>1585</v>
      </c>
      <c r="B349" s="2" t="s">
        <v>1580</v>
      </c>
      <c r="C349" s="2" t="s">
        <v>651</v>
      </c>
      <c r="D349" s="2" t="s">
        <v>544</v>
      </c>
      <c r="E349" s="2">
        <v>97209</v>
      </c>
      <c r="F349" s="1">
        <v>42736</v>
      </c>
      <c r="G349" s="1">
        <v>43190</v>
      </c>
      <c r="H349" s="2"/>
      <c r="I349" s="2">
        <v>972</v>
      </c>
      <c r="J349" s="2" t="s">
        <v>527</v>
      </c>
      <c r="K349" s="2" t="s">
        <v>33</v>
      </c>
      <c r="L349" s="1">
        <v>42999</v>
      </c>
      <c r="M349" s="2" t="s">
        <v>6</v>
      </c>
      <c r="N349" s="5">
        <v>9343.75</v>
      </c>
      <c r="O349" s="5">
        <v>1868.75</v>
      </c>
    </row>
    <row r="350" spans="1:15" x14ac:dyDescent="0.35">
      <c r="A350" s="2" t="s">
        <v>1585</v>
      </c>
      <c r="B350" s="2" t="s">
        <v>1580</v>
      </c>
      <c r="C350" s="2" t="s">
        <v>652</v>
      </c>
      <c r="D350" s="2" t="s">
        <v>534</v>
      </c>
      <c r="E350" s="2">
        <v>97200</v>
      </c>
      <c r="F350" s="1">
        <v>42736</v>
      </c>
      <c r="G350" s="1">
        <v>42825</v>
      </c>
      <c r="H350" s="2">
        <v>97209</v>
      </c>
      <c r="I350" s="2">
        <v>972</v>
      </c>
      <c r="J350" s="2" t="s">
        <v>527</v>
      </c>
      <c r="K350" s="2" t="s">
        <v>33</v>
      </c>
      <c r="L350" s="1">
        <v>42999</v>
      </c>
      <c r="M350" s="2" t="s">
        <v>6</v>
      </c>
      <c r="N350" s="5">
        <v>302855.58999999997</v>
      </c>
      <c r="O350" s="5">
        <v>60571.12</v>
      </c>
    </row>
    <row r="351" spans="1:15" x14ac:dyDescent="0.35">
      <c r="A351" s="2" t="s">
        <v>1585</v>
      </c>
      <c r="B351" s="2" t="s">
        <v>1580</v>
      </c>
      <c r="C351" s="2" t="s">
        <v>653</v>
      </c>
      <c r="D351" s="2" t="s">
        <v>558</v>
      </c>
      <c r="E351" s="2">
        <v>97240</v>
      </c>
      <c r="F351" s="1">
        <v>42736</v>
      </c>
      <c r="G351" s="1">
        <v>43190</v>
      </c>
      <c r="H351" s="2"/>
      <c r="I351" s="2">
        <v>972</v>
      </c>
      <c r="J351" s="2" t="s">
        <v>527</v>
      </c>
      <c r="K351" s="2" t="s">
        <v>33</v>
      </c>
      <c r="L351" s="1">
        <v>42999</v>
      </c>
      <c r="M351" s="2" t="s">
        <v>6</v>
      </c>
      <c r="N351" s="5">
        <v>650000</v>
      </c>
      <c r="O351" s="5">
        <v>97500</v>
      </c>
    </row>
    <row r="352" spans="1:15" x14ac:dyDescent="0.35">
      <c r="A352" s="2" t="s">
        <v>1585</v>
      </c>
      <c r="B352" s="2" t="s">
        <v>1580</v>
      </c>
      <c r="C352" s="2" t="s">
        <v>654</v>
      </c>
      <c r="D352" s="2" t="s">
        <v>655</v>
      </c>
      <c r="E352" s="2">
        <v>97230</v>
      </c>
      <c r="F352" s="1">
        <v>42736</v>
      </c>
      <c r="G352" s="1">
        <v>43100</v>
      </c>
      <c r="H352" s="2"/>
      <c r="I352" s="2">
        <v>972</v>
      </c>
      <c r="J352" s="2" t="s">
        <v>527</v>
      </c>
      <c r="K352" s="2" t="s">
        <v>33</v>
      </c>
      <c r="L352" s="1">
        <v>42999</v>
      </c>
      <c r="M352" s="2" t="s">
        <v>6</v>
      </c>
      <c r="N352" s="5">
        <v>300000</v>
      </c>
      <c r="O352" s="5">
        <v>45000</v>
      </c>
    </row>
    <row r="353" spans="1:15" x14ac:dyDescent="0.35">
      <c r="A353" s="2" t="s">
        <v>1585</v>
      </c>
      <c r="B353" s="2" t="s">
        <v>1580</v>
      </c>
      <c r="C353" s="2" t="s">
        <v>656</v>
      </c>
      <c r="D353" s="2" t="s">
        <v>560</v>
      </c>
      <c r="E353" s="2">
        <v>97232</v>
      </c>
      <c r="F353" s="1">
        <v>42736</v>
      </c>
      <c r="G353" s="1">
        <v>43100</v>
      </c>
      <c r="H353" s="2"/>
      <c r="I353" s="2">
        <v>972</v>
      </c>
      <c r="J353" s="2" t="s">
        <v>527</v>
      </c>
      <c r="K353" s="2" t="s">
        <v>33</v>
      </c>
      <c r="L353" s="1">
        <v>42999</v>
      </c>
      <c r="M353" s="2" t="s">
        <v>6</v>
      </c>
      <c r="N353" s="5">
        <v>79382.790000000008</v>
      </c>
      <c r="O353" s="5">
        <v>11907.42</v>
      </c>
    </row>
    <row r="354" spans="1:15" x14ac:dyDescent="0.35">
      <c r="A354" s="2" t="s">
        <v>1585</v>
      </c>
      <c r="B354" s="2" t="s">
        <v>1580</v>
      </c>
      <c r="C354" s="2" t="s">
        <v>1082</v>
      </c>
      <c r="D354" s="2" t="s">
        <v>1021</v>
      </c>
      <c r="E354" s="2">
        <v>97231</v>
      </c>
      <c r="F354" s="1"/>
      <c r="G354" s="1"/>
      <c r="H354" s="2">
        <v>97222</v>
      </c>
      <c r="I354" s="2">
        <v>972</v>
      </c>
      <c r="J354" s="2" t="s">
        <v>1080</v>
      </c>
      <c r="K354" s="2" t="s">
        <v>1081</v>
      </c>
      <c r="L354" s="1">
        <v>42831</v>
      </c>
      <c r="M354" s="2" t="s">
        <v>6</v>
      </c>
      <c r="N354" s="5">
        <v>4627011.79</v>
      </c>
      <c r="O354" s="5">
        <v>1619454.12</v>
      </c>
    </row>
    <row r="355" spans="1:15" x14ac:dyDescent="0.35">
      <c r="A355" s="2" t="s">
        <v>1585</v>
      </c>
      <c r="B355" s="2" t="s">
        <v>1580</v>
      </c>
      <c r="C355" s="2" t="s">
        <v>657</v>
      </c>
      <c r="D355" s="2" t="s">
        <v>540</v>
      </c>
      <c r="E355" s="2">
        <v>97232</v>
      </c>
      <c r="F355" s="1">
        <v>42736</v>
      </c>
      <c r="G355" s="1">
        <v>43100</v>
      </c>
      <c r="H355" s="2"/>
      <c r="I355" s="2">
        <v>972</v>
      </c>
      <c r="J355" s="2" t="s">
        <v>527</v>
      </c>
      <c r="K355" s="2" t="s">
        <v>33</v>
      </c>
      <c r="L355" s="1">
        <v>42999</v>
      </c>
      <c r="M355" s="2" t="s">
        <v>6</v>
      </c>
      <c r="N355" s="5">
        <v>160000</v>
      </c>
      <c r="O355" s="5">
        <v>32000</v>
      </c>
    </row>
    <row r="356" spans="1:15" x14ac:dyDescent="0.35">
      <c r="A356" s="2" t="s">
        <v>1585</v>
      </c>
      <c r="B356" s="2" t="s">
        <v>1580</v>
      </c>
      <c r="C356" s="2" t="s">
        <v>1115</v>
      </c>
      <c r="D356" s="2" t="s">
        <v>1112</v>
      </c>
      <c r="E356" s="2">
        <v>97218</v>
      </c>
      <c r="F356" s="1"/>
      <c r="G356" s="1"/>
      <c r="H356" s="2">
        <v>97203</v>
      </c>
      <c r="I356" s="2">
        <v>972</v>
      </c>
      <c r="J356" s="2" t="s">
        <v>1109</v>
      </c>
      <c r="K356" s="2" t="s">
        <v>1110</v>
      </c>
      <c r="L356" s="1">
        <v>42768</v>
      </c>
      <c r="M356" s="2" t="s">
        <v>23</v>
      </c>
      <c r="N356" s="5">
        <v>214066.82</v>
      </c>
      <c r="O356" s="5">
        <v>128440.09</v>
      </c>
    </row>
    <row r="357" spans="1:15" x14ac:dyDescent="0.35">
      <c r="A357" s="2" t="s">
        <v>1585</v>
      </c>
      <c r="B357" s="2" t="s">
        <v>1580</v>
      </c>
      <c r="C357" s="2" t="s">
        <v>658</v>
      </c>
      <c r="D357" s="2" t="s">
        <v>554</v>
      </c>
      <c r="E357" s="2">
        <v>97232</v>
      </c>
      <c r="F357" s="1">
        <v>42736</v>
      </c>
      <c r="G357" s="1">
        <v>43100</v>
      </c>
      <c r="H357" s="2">
        <v>97213</v>
      </c>
      <c r="I357" s="2">
        <v>972</v>
      </c>
      <c r="J357" s="2" t="s">
        <v>527</v>
      </c>
      <c r="K357" s="2" t="s">
        <v>33</v>
      </c>
      <c r="L357" s="1">
        <v>42999</v>
      </c>
      <c r="M357" s="2" t="s">
        <v>6</v>
      </c>
      <c r="N357" s="5">
        <v>44595.92</v>
      </c>
      <c r="O357" s="5">
        <v>6689.39</v>
      </c>
    </row>
    <row r="358" spans="1:15" x14ac:dyDescent="0.35">
      <c r="A358" s="2" t="s">
        <v>1585</v>
      </c>
      <c r="B358" s="2" t="s">
        <v>1580</v>
      </c>
      <c r="C358" s="2" t="s">
        <v>659</v>
      </c>
      <c r="D358" s="2" t="s">
        <v>660</v>
      </c>
      <c r="E358" s="2">
        <v>97230</v>
      </c>
      <c r="F358" s="1">
        <v>42736</v>
      </c>
      <c r="G358" s="1">
        <v>43100</v>
      </c>
      <c r="H358" s="2"/>
      <c r="I358" s="2">
        <v>972</v>
      </c>
      <c r="J358" s="2" t="s">
        <v>527</v>
      </c>
      <c r="K358" s="2" t="s">
        <v>33</v>
      </c>
      <c r="L358" s="1">
        <v>42999</v>
      </c>
      <c r="M358" s="2" t="s">
        <v>6</v>
      </c>
      <c r="N358" s="5">
        <v>506670.74</v>
      </c>
      <c r="O358" s="5">
        <v>76000.61</v>
      </c>
    </row>
    <row r="359" spans="1:15" x14ac:dyDescent="0.35">
      <c r="A359" s="2" t="s">
        <v>1585</v>
      </c>
      <c r="B359" s="2" t="s">
        <v>1580</v>
      </c>
      <c r="C359" s="2" t="s">
        <v>661</v>
      </c>
      <c r="D359" s="2" t="s">
        <v>70</v>
      </c>
      <c r="E359" s="2">
        <v>97224</v>
      </c>
      <c r="F359" s="1">
        <v>42736</v>
      </c>
      <c r="G359" s="1">
        <v>43100</v>
      </c>
      <c r="H359" s="2">
        <v>97207</v>
      </c>
      <c r="I359" s="2">
        <v>972</v>
      </c>
      <c r="J359" s="2" t="s">
        <v>527</v>
      </c>
      <c r="K359" s="2" t="s">
        <v>33</v>
      </c>
      <c r="L359" s="1">
        <v>42999</v>
      </c>
      <c r="M359" s="2" t="s">
        <v>6</v>
      </c>
      <c r="N359" s="5">
        <v>400000</v>
      </c>
      <c r="O359" s="5">
        <v>60000</v>
      </c>
    </row>
    <row r="360" spans="1:15" x14ac:dyDescent="0.35">
      <c r="A360" s="2" t="s">
        <v>1585</v>
      </c>
      <c r="B360" s="2" t="s">
        <v>1580</v>
      </c>
      <c r="C360" s="2" t="s">
        <v>662</v>
      </c>
      <c r="D360" s="2" t="s">
        <v>605</v>
      </c>
      <c r="E360" s="2">
        <v>97200</v>
      </c>
      <c r="F360" s="1">
        <v>42736</v>
      </c>
      <c r="G360" s="1">
        <v>43100</v>
      </c>
      <c r="H360" s="2"/>
      <c r="I360" s="2">
        <v>972</v>
      </c>
      <c r="J360" s="2" t="s">
        <v>527</v>
      </c>
      <c r="K360" s="2" t="s">
        <v>33</v>
      </c>
      <c r="L360" s="1">
        <v>42999</v>
      </c>
      <c r="M360" s="2" t="s">
        <v>6</v>
      </c>
      <c r="N360" s="5">
        <v>550000</v>
      </c>
      <c r="O360" s="5">
        <v>82500</v>
      </c>
    </row>
    <row r="361" spans="1:15" x14ac:dyDescent="0.35">
      <c r="A361" s="2" t="s">
        <v>1585</v>
      </c>
      <c r="B361" s="2" t="s">
        <v>1580</v>
      </c>
      <c r="C361" s="2" t="s">
        <v>663</v>
      </c>
      <c r="D361" s="2" t="s">
        <v>664</v>
      </c>
      <c r="E361" s="2">
        <v>97224</v>
      </c>
      <c r="F361" s="1">
        <v>42736</v>
      </c>
      <c r="G361" s="1">
        <v>43100</v>
      </c>
      <c r="H361" s="2">
        <v>97207</v>
      </c>
      <c r="I361" s="2">
        <v>972</v>
      </c>
      <c r="J361" s="2" t="s">
        <v>527</v>
      </c>
      <c r="K361" s="2" t="s">
        <v>33</v>
      </c>
      <c r="L361" s="1">
        <v>42999</v>
      </c>
      <c r="M361" s="2" t="s">
        <v>6</v>
      </c>
      <c r="N361" s="5">
        <v>520908.32</v>
      </c>
      <c r="O361" s="5">
        <v>78136.25</v>
      </c>
    </row>
    <row r="362" spans="1:15" x14ac:dyDescent="0.35">
      <c r="A362" s="2" t="s">
        <v>1585</v>
      </c>
      <c r="B362" s="2" t="s">
        <v>1580</v>
      </c>
      <c r="C362" s="2" t="s">
        <v>665</v>
      </c>
      <c r="D362" s="2" t="s">
        <v>310</v>
      </c>
      <c r="E362" s="2">
        <v>97232</v>
      </c>
      <c r="F362" s="1">
        <v>42736</v>
      </c>
      <c r="G362" s="1">
        <v>43100</v>
      </c>
      <c r="H362" s="2"/>
      <c r="I362" s="2">
        <v>972</v>
      </c>
      <c r="J362" s="2" t="s">
        <v>527</v>
      </c>
      <c r="K362" s="2" t="s">
        <v>33</v>
      </c>
      <c r="L362" s="1">
        <v>42999</v>
      </c>
      <c r="M362" s="2" t="s">
        <v>6</v>
      </c>
      <c r="N362" s="5">
        <v>137184.09999999998</v>
      </c>
      <c r="O362" s="5">
        <v>27436.82</v>
      </c>
    </row>
    <row r="363" spans="1:15" x14ac:dyDescent="0.35">
      <c r="A363" s="2" t="s">
        <v>1585</v>
      </c>
      <c r="B363" s="2" t="s">
        <v>1580</v>
      </c>
      <c r="C363" s="2" t="s">
        <v>666</v>
      </c>
      <c r="D363" s="2" t="s">
        <v>72</v>
      </c>
      <c r="E363" s="2">
        <v>97231</v>
      </c>
      <c r="F363" s="1">
        <v>42736</v>
      </c>
      <c r="G363" s="1">
        <v>43100</v>
      </c>
      <c r="H363" s="2"/>
      <c r="I363" s="2">
        <v>972</v>
      </c>
      <c r="J363" s="2" t="s">
        <v>527</v>
      </c>
      <c r="K363" s="2" t="s">
        <v>33</v>
      </c>
      <c r="L363" s="1">
        <v>42999</v>
      </c>
      <c r="M363" s="2" t="s">
        <v>6</v>
      </c>
      <c r="N363" s="5">
        <v>400000</v>
      </c>
      <c r="O363" s="5">
        <v>60000</v>
      </c>
    </row>
    <row r="364" spans="1:15" x14ac:dyDescent="0.35">
      <c r="A364" s="2" t="s">
        <v>1585</v>
      </c>
      <c r="B364" s="2" t="s">
        <v>1580</v>
      </c>
      <c r="C364" s="2" t="s">
        <v>667</v>
      </c>
      <c r="D364" s="2" t="s">
        <v>95</v>
      </c>
      <c r="E364" s="2">
        <v>97200</v>
      </c>
      <c r="F364" s="1">
        <v>42736</v>
      </c>
      <c r="G364" s="1">
        <v>43100</v>
      </c>
      <c r="H364" s="2">
        <v>97209</v>
      </c>
      <c r="I364" s="2">
        <v>972</v>
      </c>
      <c r="J364" s="2" t="s">
        <v>527</v>
      </c>
      <c r="K364" s="2" t="s">
        <v>33</v>
      </c>
      <c r="L364" s="1">
        <v>42999</v>
      </c>
      <c r="M364" s="2" t="s">
        <v>6</v>
      </c>
      <c r="N364" s="5">
        <v>220000</v>
      </c>
      <c r="O364" s="5">
        <v>44000</v>
      </c>
    </row>
    <row r="365" spans="1:15" x14ac:dyDescent="0.35">
      <c r="A365" s="2" t="s">
        <v>1585</v>
      </c>
      <c r="B365" s="2" t="s">
        <v>1580</v>
      </c>
      <c r="C365" s="2" t="s">
        <v>668</v>
      </c>
      <c r="D365" s="2" t="s">
        <v>669</v>
      </c>
      <c r="E365" s="2">
        <v>97232</v>
      </c>
      <c r="F365" s="1">
        <v>42736</v>
      </c>
      <c r="G365" s="1">
        <v>43100</v>
      </c>
      <c r="H365" s="2"/>
      <c r="I365" s="2">
        <v>972</v>
      </c>
      <c r="J365" s="2" t="s">
        <v>527</v>
      </c>
      <c r="K365" s="2" t="s">
        <v>33</v>
      </c>
      <c r="L365" s="1">
        <v>42999</v>
      </c>
      <c r="M365" s="2" t="s">
        <v>6</v>
      </c>
      <c r="N365" s="5">
        <v>219000</v>
      </c>
      <c r="O365" s="5">
        <v>54750</v>
      </c>
    </row>
    <row r="366" spans="1:15" x14ac:dyDescent="0.35">
      <c r="A366" s="2" t="s">
        <v>1585</v>
      </c>
      <c r="B366" s="2" t="s">
        <v>1580</v>
      </c>
      <c r="C366" s="2" t="s">
        <v>670</v>
      </c>
      <c r="D366" s="2" t="s">
        <v>550</v>
      </c>
      <c r="E366" s="2">
        <v>97232</v>
      </c>
      <c r="F366" s="1">
        <v>42736</v>
      </c>
      <c r="G366" s="1">
        <v>43100</v>
      </c>
      <c r="H366" s="2"/>
      <c r="I366" s="2">
        <v>972</v>
      </c>
      <c r="J366" s="2" t="s">
        <v>527</v>
      </c>
      <c r="K366" s="2" t="s">
        <v>33</v>
      </c>
      <c r="L366" s="1">
        <v>42999</v>
      </c>
      <c r="M366" s="2" t="s">
        <v>6</v>
      </c>
      <c r="N366" s="5">
        <v>190000</v>
      </c>
      <c r="O366" s="5">
        <v>28500</v>
      </c>
    </row>
    <row r="367" spans="1:15" x14ac:dyDescent="0.35">
      <c r="A367" s="2" t="s">
        <v>1585</v>
      </c>
      <c r="B367" s="2" t="s">
        <v>1580</v>
      </c>
      <c r="C367" s="2" t="s">
        <v>671</v>
      </c>
      <c r="D367" s="2" t="s">
        <v>672</v>
      </c>
      <c r="E367" s="2">
        <v>97224</v>
      </c>
      <c r="F367" s="1">
        <v>42736</v>
      </c>
      <c r="G367" s="1">
        <v>43100</v>
      </c>
      <c r="H367" s="2">
        <v>97207</v>
      </c>
      <c r="I367" s="2">
        <v>972</v>
      </c>
      <c r="J367" s="2" t="s">
        <v>527</v>
      </c>
      <c r="K367" s="2" t="s">
        <v>33</v>
      </c>
      <c r="L367" s="1">
        <v>42999</v>
      </c>
      <c r="M367" s="2" t="s">
        <v>6</v>
      </c>
      <c r="N367" s="5">
        <v>70000</v>
      </c>
      <c r="O367" s="5">
        <v>10500</v>
      </c>
    </row>
    <row r="368" spans="1:15" x14ac:dyDescent="0.35">
      <c r="A368" s="2" t="s">
        <v>1585</v>
      </c>
      <c r="B368" s="2" t="s">
        <v>1580</v>
      </c>
      <c r="C368" s="2" t="s">
        <v>673</v>
      </c>
      <c r="D368" s="2" t="s">
        <v>674</v>
      </c>
      <c r="E368" s="2">
        <v>97230</v>
      </c>
      <c r="F368" s="1">
        <v>42736</v>
      </c>
      <c r="G368" s="1">
        <v>43100</v>
      </c>
      <c r="H368" s="2"/>
      <c r="I368" s="2">
        <v>972</v>
      </c>
      <c r="J368" s="2" t="s">
        <v>527</v>
      </c>
      <c r="K368" s="2" t="s">
        <v>33</v>
      </c>
      <c r="L368" s="1">
        <v>42999</v>
      </c>
      <c r="M368" s="2" t="s">
        <v>6</v>
      </c>
      <c r="N368" s="5">
        <v>229716.73</v>
      </c>
      <c r="O368" s="5">
        <v>34457.51</v>
      </c>
    </row>
    <row r="369" spans="1:15" x14ac:dyDescent="0.35">
      <c r="A369" s="2" t="s">
        <v>1585</v>
      </c>
      <c r="B369" s="2" t="s">
        <v>1580</v>
      </c>
      <c r="C369" s="2" t="s">
        <v>675</v>
      </c>
      <c r="D369" s="2" t="s">
        <v>676</v>
      </c>
      <c r="E369" s="2">
        <v>97232</v>
      </c>
      <c r="F369" s="1">
        <v>42736</v>
      </c>
      <c r="G369" s="1">
        <v>43100</v>
      </c>
      <c r="H369" s="2"/>
      <c r="I369" s="2">
        <v>972</v>
      </c>
      <c r="J369" s="2" t="s">
        <v>527</v>
      </c>
      <c r="K369" s="2" t="s">
        <v>33</v>
      </c>
      <c r="L369" s="1">
        <v>42999</v>
      </c>
      <c r="M369" s="2" t="s">
        <v>6</v>
      </c>
      <c r="N369" s="5">
        <v>197235.38</v>
      </c>
      <c r="O369" s="5">
        <v>39447.08</v>
      </c>
    </row>
    <row r="370" spans="1:15" x14ac:dyDescent="0.35">
      <c r="A370" s="2" t="s">
        <v>1585</v>
      </c>
      <c r="B370" s="2" t="s">
        <v>1580</v>
      </c>
      <c r="C370" s="2" t="s">
        <v>677</v>
      </c>
      <c r="D370" s="2" t="s">
        <v>547</v>
      </c>
      <c r="E370" s="2">
        <v>97240</v>
      </c>
      <c r="F370" s="1">
        <v>42736</v>
      </c>
      <c r="G370" s="1">
        <v>43100</v>
      </c>
      <c r="H370" s="2"/>
      <c r="I370" s="2">
        <v>972</v>
      </c>
      <c r="J370" s="2" t="s">
        <v>527</v>
      </c>
      <c r="K370" s="2" t="s">
        <v>33</v>
      </c>
      <c r="L370" s="1">
        <v>43013</v>
      </c>
      <c r="M370" s="2" t="s">
        <v>6</v>
      </c>
      <c r="N370" s="5">
        <v>91545.11</v>
      </c>
      <c r="O370" s="5">
        <v>41195.300000000003</v>
      </c>
    </row>
    <row r="371" spans="1:15" x14ac:dyDescent="0.35">
      <c r="A371" s="2" t="s">
        <v>1585</v>
      </c>
      <c r="B371" s="2" t="s">
        <v>1580</v>
      </c>
      <c r="C371" s="2" t="s">
        <v>678</v>
      </c>
      <c r="D371" s="2" t="s">
        <v>609</v>
      </c>
      <c r="E371" s="2">
        <v>97232</v>
      </c>
      <c r="F371" s="1">
        <v>42736</v>
      </c>
      <c r="G371" s="1">
        <v>43100</v>
      </c>
      <c r="H371" s="2"/>
      <c r="I371" s="2">
        <v>972</v>
      </c>
      <c r="J371" s="2" t="s">
        <v>527</v>
      </c>
      <c r="K371" s="2" t="s">
        <v>33</v>
      </c>
      <c r="L371" s="1">
        <v>43013</v>
      </c>
      <c r="M371" s="2" t="s">
        <v>6</v>
      </c>
      <c r="N371" s="5">
        <v>83143.070000000007</v>
      </c>
      <c r="O371" s="5">
        <v>37414.379999999997</v>
      </c>
    </row>
    <row r="372" spans="1:15" x14ac:dyDescent="0.35">
      <c r="A372" s="2" t="s">
        <v>1585</v>
      </c>
      <c r="B372" s="2" t="s">
        <v>1580</v>
      </c>
      <c r="C372" s="2" t="s">
        <v>679</v>
      </c>
      <c r="D372" s="2" t="s">
        <v>680</v>
      </c>
      <c r="E372" s="2">
        <v>97232</v>
      </c>
      <c r="F372" s="1">
        <v>42736</v>
      </c>
      <c r="G372" s="1">
        <v>43100</v>
      </c>
      <c r="H372" s="2"/>
      <c r="I372" s="2">
        <v>972</v>
      </c>
      <c r="J372" s="2" t="s">
        <v>527</v>
      </c>
      <c r="K372" s="2" t="s">
        <v>33</v>
      </c>
      <c r="L372" s="1">
        <v>43013</v>
      </c>
      <c r="M372" s="2" t="s">
        <v>6</v>
      </c>
      <c r="N372" s="5">
        <v>740000</v>
      </c>
      <c r="O372" s="5">
        <v>111000</v>
      </c>
    </row>
    <row r="373" spans="1:15" x14ac:dyDescent="0.35">
      <c r="A373" s="2" t="s">
        <v>1585</v>
      </c>
      <c r="B373" s="2" t="s">
        <v>1580</v>
      </c>
      <c r="C373" s="2" t="s">
        <v>681</v>
      </c>
      <c r="D373" s="2" t="s">
        <v>682</v>
      </c>
      <c r="E373" s="2">
        <v>97122</v>
      </c>
      <c r="F373" s="1">
        <v>42736</v>
      </c>
      <c r="G373" s="1">
        <v>43190</v>
      </c>
      <c r="H373" s="2"/>
      <c r="I373" s="2">
        <v>972</v>
      </c>
      <c r="J373" s="2" t="s">
        <v>527</v>
      </c>
      <c r="K373" s="2" t="s">
        <v>33</v>
      </c>
      <c r="L373" s="1">
        <v>43013</v>
      </c>
      <c r="M373" s="2" t="s">
        <v>6</v>
      </c>
      <c r="N373" s="5">
        <v>17019.240000000002</v>
      </c>
      <c r="O373" s="5">
        <v>3403.85</v>
      </c>
    </row>
    <row r="374" spans="1:15" x14ac:dyDescent="0.35">
      <c r="A374" s="2" t="s">
        <v>1585</v>
      </c>
      <c r="B374" s="2" t="s">
        <v>1580</v>
      </c>
      <c r="C374" s="2" t="s">
        <v>685</v>
      </c>
      <c r="D374" s="2" t="s">
        <v>542</v>
      </c>
      <c r="E374" s="2">
        <v>97200</v>
      </c>
      <c r="F374" s="1">
        <v>42736</v>
      </c>
      <c r="G374" s="1">
        <v>43100</v>
      </c>
      <c r="H374" s="2"/>
      <c r="I374" s="2">
        <v>972</v>
      </c>
      <c r="J374" s="2" t="s">
        <v>527</v>
      </c>
      <c r="K374" s="2" t="s">
        <v>33</v>
      </c>
      <c r="L374" s="1">
        <v>43034</v>
      </c>
      <c r="M374" s="2" t="s">
        <v>6</v>
      </c>
      <c r="N374" s="5">
        <v>230949.7</v>
      </c>
      <c r="O374" s="5">
        <v>35797.199999999997</v>
      </c>
    </row>
    <row r="375" spans="1:15" x14ac:dyDescent="0.35">
      <c r="A375" s="2" t="s">
        <v>1585</v>
      </c>
      <c r="B375" s="2" t="s">
        <v>1580</v>
      </c>
      <c r="C375" s="2" t="s">
        <v>686</v>
      </c>
      <c r="D375" s="2" t="s">
        <v>687</v>
      </c>
      <c r="E375" s="2">
        <v>97215</v>
      </c>
      <c r="F375" s="1">
        <v>42736</v>
      </c>
      <c r="G375" s="1">
        <v>43100</v>
      </c>
      <c r="H375" s="2"/>
      <c r="I375" s="2">
        <v>972</v>
      </c>
      <c r="J375" s="2" t="s">
        <v>527</v>
      </c>
      <c r="K375" s="2" t="s">
        <v>33</v>
      </c>
      <c r="L375" s="1">
        <v>43195</v>
      </c>
      <c r="M375" s="2" t="s">
        <v>6</v>
      </c>
      <c r="N375" s="5">
        <v>33360</v>
      </c>
      <c r="O375" s="5">
        <v>15012</v>
      </c>
    </row>
    <row r="376" spans="1:15" x14ac:dyDescent="0.35">
      <c r="A376" s="2" t="s">
        <v>1585</v>
      </c>
      <c r="B376" s="2" t="s">
        <v>1580</v>
      </c>
      <c r="C376" s="2" t="s">
        <v>1178</v>
      </c>
      <c r="D376" s="2" t="s">
        <v>232</v>
      </c>
      <c r="E376" s="2">
        <v>97233</v>
      </c>
      <c r="F376" s="1">
        <v>43101</v>
      </c>
      <c r="G376" s="1">
        <v>44196</v>
      </c>
      <c r="H376" s="2">
        <v>97229</v>
      </c>
      <c r="I376" s="2">
        <v>972</v>
      </c>
      <c r="J376" s="2" t="s">
        <v>1149</v>
      </c>
      <c r="K376" s="2" t="s">
        <v>1150</v>
      </c>
      <c r="L376" s="1">
        <v>43083</v>
      </c>
      <c r="M376" s="2" t="s">
        <v>23</v>
      </c>
      <c r="N376" s="5">
        <v>103101</v>
      </c>
      <c r="O376" s="5">
        <v>61860.6</v>
      </c>
    </row>
    <row r="377" spans="1:15" x14ac:dyDescent="0.35">
      <c r="A377" s="2" t="s">
        <v>1585</v>
      </c>
      <c r="B377" s="2" t="s">
        <v>1580</v>
      </c>
      <c r="C377" s="2" t="s">
        <v>688</v>
      </c>
      <c r="D377" s="2" t="s">
        <v>689</v>
      </c>
      <c r="E377" s="2">
        <v>97231</v>
      </c>
      <c r="F377" s="1">
        <v>42736</v>
      </c>
      <c r="G377" s="1">
        <v>43100</v>
      </c>
      <c r="H377" s="2">
        <v>97222</v>
      </c>
      <c r="I377" s="2">
        <v>972</v>
      </c>
      <c r="J377" s="2" t="s">
        <v>527</v>
      </c>
      <c r="K377" s="2" t="s">
        <v>33</v>
      </c>
      <c r="L377" s="1">
        <v>43195</v>
      </c>
      <c r="M377" s="2" t="s">
        <v>6</v>
      </c>
      <c r="N377" s="5">
        <v>114468</v>
      </c>
      <c r="O377" s="5">
        <v>57234</v>
      </c>
    </row>
    <row r="378" spans="1:15" x14ac:dyDescent="0.35">
      <c r="A378" s="2" t="s">
        <v>1585</v>
      </c>
      <c r="B378" s="2" t="s">
        <v>1580</v>
      </c>
      <c r="C378" s="2" t="s">
        <v>688</v>
      </c>
      <c r="D378" s="2" t="s">
        <v>690</v>
      </c>
      <c r="E378" s="2">
        <v>97240</v>
      </c>
      <c r="F378" s="1">
        <v>42736</v>
      </c>
      <c r="G378" s="1">
        <v>43100</v>
      </c>
      <c r="H378" s="2">
        <v>97210</v>
      </c>
      <c r="I378" s="2">
        <v>972</v>
      </c>
      <c r="J378" s="2" t="s">
        <v>527</v>
      </c>
      <c r="K378" s="2" t="s">
        <v>33</v>
      </c>
      <c r="L378" s="1">
        <v>43195</v>
      </c>
      <c r="M378" s="2" t="s">
        <v>6</v>
      </c>
      <c r="N378" s="5">
        <v>106762</v>
      </c>
      <c r="O378" s="5">
        <v>42705</v>
      </c>
    </row>
    <row r="379" spans="1:15" x14ac:dyDescent="0.35">
      <c r="A379" s="2" t="s">
        <v>1585</v>
      </c>
      <c r="B379" s="2" t="s">
        <v>1580</v>
      </c>
      <c r="C379" s="2" t="s">
        <v>688</v>
      </c>
      <c r="D379" s="2" t="s">
        <v>691</v>
      </c>
      <c r="E379" s="2">
        <v>97200</v>
      </c>
      <c r="F379" s="1">
        <v>42736</v>
      </c>
      <c r="G379" s="1">
        <v>43100</v>
      </c>
      <c r="H379" s="2"/>
      <c r="I379" s="2">
        <v>972</v>
      </c>
      <c r="J379" s="2" t="s">
        <v>527</v>
      </c>
      <c r="K379" s="2" t="s">
        <v>33</v>
      </c>
      <c r="L379" s="1">
        <v>43195</v>
      </c>
      <c r="M379" s="2" t="s">
        <v>6</v>
      </c>
      <c r="N379" s="5">
        <v>34973</v>
      </c>
      <c r="O379" s="5">
        <v>17486.5</v>
      </c>
    </row>
    <row r="380" spans="1:15" x14ac:dyDescent="0.35">
      <c r="A380" s="2" t="s">
        <v>1585</v>
      </c>
      <c r="B380" s="2" t="s">
        <v>1580</v>
      </c>
      <c r="C380" s="2" t="s">
        <v>688</v>
      </c>
      <c r="D380" s="2" t="s">
        <v>692</v>
      </c>
      <c r="E380" s="2">
        <v>97213</v>
      </c>
      <c r="F380" s="1">
        <v>42736</v>
      </c>
      <c r="G380" s="1">
        <v>43100</v>
      </c>
      <c r="H380" s="2"/>
      <c r="I380" s="2">
        <v>972</v>
      </c>
      <c r="J380" s="2" t="s">
        <v>527</v>
      </c>
      <c r="K380" s="2" t="s">
        <v>33</v>
      </c>
      <c r="L380" s="1">
        <v>43195</v>
      </c>
      <c r="M380" s="2" t="s">
        <v>6</v>
      </c>
      <c r="N380" s="5">
        <v>304588</v>
      </c>
      <c r="O380" s="5">
        <v>121835.2</v>
      </c>
    </row>
    <row r="381" spans="1:15" x14ac:dyDescent="0.35">
      <c r="A381" s="2" t="s">
        <v>1585</v>
      </c>
      <c r="B381" s="2" t="s">
        <v>1580</v>
      </c>
      <c r="C381" s="2" t="s">
        <v>688</v>
      </c>
      <c r="D381" s="2" t="s">
        <v>693</v>
      </c>
      <c r="E381" s="2">
        <v>97205</v>
      </c>
      <c r="F381" s="1">
        <v>42736</v>
      </c>
      <c r="G381" s="1">
        <v>43100</v>
      </c>
      <c r="H381" s="2"/>
      <c r="I381" s="2">
        <v>972</v>
      </c>
      <c r="J381" s="2" t="s">
        <v>527</v>
      </c>
      <c r="K381" s="2" t="s">
        <v>33</v>
      </c>
      <c r="L381" s="1">
        <v>43195</v>
      </c>
      <c r="M381" s="2" t="s">
        <v>6</v>
      </c>
      <c r="N381" s="5">
        <v>33000</v>
      </c>
      <c r="O381" s="5">
        <v>16500</v>
      </c>
    </row>
    <row r="382" spans="1:15" x14ac:dyDescent="0.35">
      <c r="A382" s="2" t="s">
        <v>1585</v>
      </c>
      <c r="B382" s="2" t="s">
        <v>1580</v>
      </c>
      <c r="C382" s="2" t="s">
        <v>688</v>
      </c>
      <c r="D382" s="2" t="s">
        <v>53</v>
      </c>
      <c r="E382" s="2">
        <v>97232</v>
      </c>
      <c r="F382" s="1">
        <v>42736</v>
      </c>
      <c r="G382" s="1">
        <v>43100</v>
      </c>
      <c r="H382" s="2">
        <v>97213</v>
      </c>
      <c r="I382" s="2">
        <v>972</v>
      </c>
      <c r="J382" s="2" t="s">
        <v>527</v>
      </c>
      <c r="K382" s="2" t="s">
        <v>33</v>
      </c>
      <c r="L382" s="1">
        <v>43195</v>
      </c>
      <c r="M382" s="2" t="s">
        <v>6</v>
      </c>
      <c r="N382" s="5">
        <v>396489</v>
      </c>
      <c r="O382" s="5">
        <v>158595.6</v>
      </c>
    </row>
    <row r="383" spans="1:15" x14ac:dyDescent="0.35">
      <c r="A383" s="2" t="s">
        <v>1585</v>
      </c>
      <c r="B383" s="2" t="s">
        <v>1580</v>
      </c>
      <c r="C383" s="2" t="s">
        <v>688</v>
      </c>
      <c r="D383" s="2" t="s">
        <v>694</v>
      </c>
      <c r="E383" s="2">
        <v>97224</v>
      </c>
      <c r="F383" s="1">
        <v>42736</v>
      </c>
      <c r="G383" s="1">
        <v>43100</v>
      </c>
      <c r="H383" s="2">
        <v>97207</v>
      </c>
      <c r="I383" s="2">
        <v>972</v>
      </c>
      <c r="J383" s="2" t="s">
        <v>527</v>
      </c>
      <c r="K383" s="2" t="s">
        <v>33</v>
      </c>
      <c r="L383" s="1">
        <v>43195</v>
      </c>
      <c r="M383" s="2" t="s">
        <v>6</v>
      </c>
      <c r="N383" s="5">
        <v>58474</v>
      </c>
      <c r="O383" s="5">
        <v>26313.3</v>
      </c>
    </row>
    <row r="384" spans="1:15" x14ac:dyDescent="0.35">
      <c r="A384" s="2" t="s">
        <v>1585</v>
      </c>
      <c r="B384" s="2" t="s">
        <v>1580</v>
      </c>
      <c r="C384" s="2" t="s">
        <v>688</v>
      </c>
      <c r="D384" s="2" t="s">
        <v>695</v>
      </c>
      <c r="E384" s="2">
        <v>97200</v>
      </c>
      <c r="F384" s="1">
        <v>42736</v>
      </c>
      <c r="G384" s="1">
        <v>43100</v>
      </c>
      <c r="H384" s="2"/>
      <c r="I384" s="2">
        <v>972</v>
      </c>
      <c r="J384" s="2" t="s">
        <v>527</v>
      </c>
      <c r="K384" s="2" t="s">
        <v>33</v>
      </c>
      <c r="L384" s="1">
        <v>43195</v>
      </c>
      <c r="M384" s="2" t="s">
        <v>6</v>
      </c>
      <c r="N384" s="5">
        <v>100000</v>
      </c>
      <c r="O384" s="5">
        <v>50000</v>
      </c>
    </row>
    <row r="385" spans="1:15" x14ac:dyDescent="0.35">
      <c r="A385" s="2" t="s">
        <v>1585</v>
      </c>
      <c r="B385" s="2" t="s">
        <v>1580</v>
      </c>
      <c r="C385" s="2" t="s">
        <v>696</v>
      </c>
      <c r="D385" s="2" t="s">
        <v>697</v>
      </c>
      <c r="E385" s="2">
        <v>97224</v>
      </c>
      <c r="F385" s="1">
        <v>42370</v>
      </c>
      <c r="G385" s="1">
        <v>43100</v>
      </c>
      <c r="H385" s="2">
        <v>97207</v>
      </c>
      <c r="I385" s="2">
        <v>972</v>
      </c>
      <c r="J385" s="2" t="s">
        <v>527</v>
      </c>
      <c r="K385" s="2" t="s">
        <v>33</v>
      </c>
      <c r="L385" s="1">
        <v>43195</v>
      </c>
      <c r="M385" s="2" t="s">
        <v>6</v>
      </c>
      <c r="N385" s="5">
        <v>388625</v>
      </c>
      <c r="O385" s="5">
        <v>194312.5</v>
      </c>
    </row>
    <row r="386" spans="1:15" x14ac:dyDescent="0.35">
      <c r="A386" s="2" t="s">
        <v>1585</v>
      </c>
      <c r="B386" s="2" t="s">
        <v>1580</v>
      </c>
      <c r="C386" s="2" t="s">
        <v>698</v>
      </c>
      <c r="D386" s="2" t="s">
        <v>699</v>
      </c>
      <c r="E386" s="2">
        <v>97232</v>
      </c>
      <c r="F386" s="1">
        <v>42370</v>
      </c>
      <c r="G386" s="1">
        <v>43100</v>
      </c>
      <c r="H386" s="2">
        <v>97213</v>
      </c>
      <c r="I386" s="2">
        <v>972</v>
      </c>
      <c r="J386" s="2" t="s">
        <v>527</v>
      </c>
      <c r="K386" s="2" t="s">
        <v>33</v>
      </c>
      <c r="L386" s="1">
        <v>43195</v>
      </c>
      <c r="M386" s="2" t="s">
        <v>6</v>
      </c>
      <c r="N386" s="5">
        <v>158305.88</v>
      </c>
      <c r="O386" s="5">
        <v>71237.649999999994</v>
      </c>
    </row>
    <row r="387" spans="1:15" x14ac:dyDescent="0.35">
      <c r="A387" s="2" t="s">
        <v>1585</v>
      </c>
      <c r="B387" s="2" t="s">
        <v>1580</v>
      </c>
      <c r="C387" s="2" t="s">
        <v>688</v>
      </c>
      <c r="D387" s="2" t="s">
        <v>700</v>
      </c>
      <c r="E387" s="2">
        <v>97232</v>
      </c>
      <c r="F387" s="1">
        <v>42736</v>
      </c>
      <c r="G387" s="1">
        <v>43100</v>
      </c>
      <c r="H387" s="2"/>
      <c r="I387" s="2">
        <v>972</v>
      </c>
      <c r="J387" s="2" t="s">
        <v>527</v>
      </c>
      <c r="K387" s="2" t="s">
        <v>33</v>
      </c>
      <c r="L387" s="1">
        <v>43195</v>
      </c>
      <c r="M387" s="2" t="s">
        <v>6</v>
      </c>
      <c r="N387" s="5">
        <v>89787.1</v>
      </c>
      <c r="O387" s="5">
        <v>44893.55</v>
      </c>
    </row>
    <row r="388" spans="1:15" x14ac:dyDescent="0.35">
      <c r="A388" s="2" t="s">
        <v>1585</v>
      </c>
      <c r="B388" s="2" t="s">
        <v>1580</v>
      </c>
      <c r="C388" s="2" t="s">
        <v>1136</v>
      </c>
      <c r="D388" s="2" t="s">
        <v>1132</v>
      </c>
      <c r="E388" s="2">
        <v>97232</v>
      </c>
      <c r="F388" s="1">
        <v>42370</v>
      </c>
      <c r="G388" s="1">
        <v>42735</v>
      </c>
      <c r="H388" s="2"/>
      <c r="I388" s="2">
        <v>972</v>
      </c>
      <c r="J388" s="2" t="s">
        <v>1129</v>
      </c>
      <c r="K388" s="2" t="s">
        <v>1130</v>
      </c>
      <c r="L388" s="1">
        <v>42992</v>
      </c>
      <c r="M388" s="2" t="s">
        <v>23</v>
      </c>
      <c r="N388" s="5">
        <v>308735</v>
      </c>
      <c r="O388" s="5">
        <v>231551.25</v>
      </c>
    </row>
    <row r="389" spans="1:15" x14ac:dyDescent="0.35">
      <c r="A389" s="2" t="s">
        <v>1585</v>
      </c>
      <c r="B389" s="2" t="s">
        <v>1580</v>
      </c>
      <c r="C389" s="2" t="s">
        <v>701</v>
      </c>
      <c r="D389" s="2" t="s">
        <v>702</v>
      </c>
      <c r="E389" s="2">
        <v>97240</v>
      </c>
      <c r="F389" s="1">
        <v>42370</v>
      </c>
      <c r="G389" s="1">
        <v>43100</v>
      </c>
      <c r="H389" s="2">
        <v>97210</v>
      </c>
      <c r="I389" s="2">
        <v>972</v>
      </c>
      <c r="J389" s="2" t="s">
        <v>527</v>
      </c>
      <c r="K389" s="2" t="s">
        <v>33</v>
      </c>
      <c r="L389" s="1">
        <v>43223</v>
      </c>
      <c r="M389" s="2" t="s">
        <v>6</v>
      </c>
      <c r="N389" s="5">
        <v>112670</v>
      </c>
      <c r="O389" s="5">
        <v>50701.5</v>
      </c>
    </row>
    <row r="390" spans="1:15" x14ac:dyDescent="0.35">
      <c r="A390" s="2" t="s">
        <v>1585</v>
      </c>
      <c r="B390" s="2" t="s">
        <v>1580</v>
      </c>
      <c r="C390" s="2" t="s">
        <v>703</v>
      </c>
      <c r="D390" s="2" t="s">
        <v>592</v>
      </c>
      <c r="E390" s="2">
        <v>97224</v>
      </c>
      <c r="F390" s="1">
        <v>42370</v>
      </c>
      <c r="G390" s="1">
        <v>43100</v>
      </c>
      <c r="H390" s="2">
        <v>97207</v>
      </c>
      <c r="I390" s="2">
        <v>972</v>
      </c>
      <c r="J390" s="2" t="s">
        <v>527</v>
      </c>
      <c r="K390" s="2" t="s">
        <v>33</v>
      </c>
      <c r="L390" s="1">
        <v>43223</v>
      </c>
      <c r="M390" s="2" t="s">
        <v>6</v>
      </c>
      <c r="N390" s="5">
        <v>208964.74</v>
      </c>
      <c r="O390" s="5">
        <v>94034.13</v>
      </c>
    </row>
    <row r="391" spans="1:15" x14ac:dyDescent="0.35">
      <c r="A391" s="2" t="s">
        <v>1585</v>
      </c>
      <c r="B391" s="2" t="s">
        <v>1580</v>
      </c>
      <c r="C391" s="2" t="s">
        <v>704</v>
      </c>
      <c r="D391" s="2" t="s">
        <v>258</v>
      </c>
      <c r="E391" s="2">
        <v>97260</v>
      </c>
      <c r="F391" s="1">
        <v>42736</v>
      </c>
      <c r="G391" s="1">
        <v>43100</v>
      </c>
      <c r="H391" s="2"/>
      <c r="I391" s="2">
        <v>972</v>
      </c>
      <c r="J391" s="2" t="s">
        <v>527</v>
      </c>
      <c r="K391" s="2" t="s">
        <v>33</v>
      </c>
      <c r="L391" s="1">
        <v>43223</v>
      </c>
      <c r="M391" s="2" t="s">
        <v>6</v>
      </c>
      <c r="N391" s="5">
        <v>472507.76</v>
      </c>
      <c r="O391" s="5">
        <v>236253.88</v>
      </c>
    </row>
    <row r="392" spans="1:15" x14ac:dyDescent="0.35">
      <c r="A392" s="2" t="s">
        <v>1585</v>
      </c>
      <c r="B392" s="2" t="s">
        <v>1580</v>
      </c>
      <c r="C392" s="2" t="s">
        <v>705</v>
      </c>
      <c r="D392" s="2" t="s">
        <v>601</v>
      </c>
      <c r="E392" s="2">
        <v>97232</v>
      </c>
      <c r="F392" s="1">
        <v>42370</v>
      </c>
      <c r="G392" s="1">
        <v>43100</v>
      </c>
      <c r="H392" s="2">
        <v>97213</v>
      </c>
      <c r="I392" s="2">
        <v>972</v>
      </c>
      <c r="J392" s="2" t="s">
        <v>527</v>
      </c>
      <c r="K392" s="2" t="s">
        <v>33</v>
      </c>
      <c r="L392" s="1">
        <v>43223</v>
      </c>
      <c r="M392" s="2" t="s">
        <v>6</v>
      </c>
      <c r="N392" s="5">
        <v>93389</v>
      </c>
      <c r="O392" s="5">
        <v>42025.05</v>
      </c>
    </row>
    <row r="393" spans="1:15" x14ac:dyDescent="0.35">
      <c r="A393" s="2" t="s">
        <v>1585</v>
      </c>
      <c r="B393" s="2" t="s">
        <v>1580</v>
      </c>
      <c r="C393" s="2" t="s">
        <v>706</v>
      </c>
      <c r="D393" s="2" t="s">
        <v>707</v>
      </c>
      <c r="E393" s="2">
        <v>97232</v>
      </c>
      <c r="F393" s="1">
        <v>42370</v>
      </c>
      <c r="G393" s="1">
        <v>43100</v>
      </c>
      <c r="H393" s="2">
        <v>97213</v>
      </c>
      <c r="I393" s="2">
        <v>972</v>
      </c>
      <c r="J393" s="2" t="s">
        <v>527</v>
      </c>
      <c r="K393" s="2" t="s">
        <v>33</v>
      </c>
      <c r="L393" s="1">
        <v>43223</v>
      </c>
      <c r="M393" s="2" t="s">
        <v>6</v>
      </c>
      <c r="N393" s="5">
        <v>53010</v>
      </c>
      <c r="O393" s="5">
        <v>26505</v>
      </c>
    </row>
    <row r="394" spans="1:15" x14ac:dyDescent="0.35">
      <c r="A394" s="2" t="s">
        <v>1585</v>
      </c>
      <c r="B394" s="2" t="s">
        <v>1580</v>
      </c>
      <c r="C394" s="2" t="s">
        <v>708</v>
      </c>
      <c r="D394" s="2" t="s">
        <v>709</v>
      </c>
      <c r="E394" s="2">
        <v>97232</v>
      </c>
      <c r="F394" s="1">
        <v>42736</v>
      </c>
      <c r="G394" s="1">
        <v>43100</v>
      </c>
      <c r="H394" s="2"/>
      <c r="I394" s="2">
        <v>972</v>
      </c>
      <c r="J394" s="2" t="s">
        <v>527</v>
      </c>
      <c r="K394" s="2" t="s">
        <v>33</v>
      </c>
      <c r="L394" s="1">
        <v>43223</v>
      </c>
      <c r="M394" s="2" t="s">
        <v>6</v>
      </c>
      <c r="N394" s="5">
        <v>27057</v>
      </c>
      <c r="O394" s="5">
        <v>12175.65</v>
      </c>
    </row>
    <row r="395" spans="1:15" x14ac:dyDescent="0.35">
      <c r="A395" s="2" t="s">
        <v>1585</v>
      </c>
      <c r="B395" s="2" t="s">
        <v>1580</v>
      </c>
      <c r="C395" s="2" t="s">
        <v>710</v>
      </c>
      <c r="D395" s="2" t="s">
        <v>561</v>
      </c>
      <c r="E395" s="2">
        <v>97232</v>
      </c>
      <c r="F395" s="1">
        <v>42736</v>
      </c>
      <c r="G395" s="1">
        <v>43100</v>
      </c>
      <c r="H395" s="2"/>
      <c r="I395" s="2">
        <v>972</v>
      </c>
      <c r="J395" s="2" t="s">
        <v>527</v>
      </c>
      <c r="K395" s="2" t="s">
        <v>33</v>
      </c>
      <c r="L395" s="1">
        <v>43223</v>
      </c>
      <c r="M395" s="2" t="s">
        <v>6</v>
      </c>
      <c r="N395" s="5">
        <v>308835</v>
      </c>
      <c r="O395" s="5">
        <v>123534</v>
      </c>
    </row>
    <row r="396" spans="1:15" x14ac:dyDescent="0.35">
      <c r="A396" s="2" t="s">
        <v>1585</v>
      </c>
      <c r="B396" s="2" t="s">
        <v>1580</v>
      </c>
      <c r="C396" s="2" t="s">
        <v>711</v>
      </c>
      <c r="D396" s="2" t="s">
        <v>632</v>
      </c>
      <c r="E396" s="2">
        <v>97232</v>
      </c>
      <c r="F396" s="1">
        <v>42736</v>
      </c>
      <c r="G396" s="1">
        <v>43100</v>
      </c>
      <c r="H396" s="2"/>
      <c r="I396" s="2">
        <v>972</v>
      </c>
      <c r="J396" s="2" t="s">
        <v>527</v>
      </c>
      <c r="K396" s="2" t="s">
        <v>33</v>
      </c>
      <c r="L396" s="1">
        <v>43223</v>
      </c>
      <c r="M396" s="2" t="s">
        <v>6</v>
      </c>
      <c r="N396" s="5">
        <v>77650</v>
      </c>
      <c r="O396" s="5">
        <v>34942.5</v>
      </c>
    </row>
    <row r="397" spans="1:15" x14ac:dyDescent="0.35">
      <c r="A397" s="2" t="s">
        <v>1585</v>
      </c>
      <c r="B397" s="2" t="s">
        <v>1580</v>
      </c>
      <c r="C397" s="2" t="s">
        <v>712</v>
      </c>
      <c r="D397" s="2" t="s">
        <v>262</v>
      </c>
      <c r="E397" s="2">
        <v>97231</v>
      </c>
      <c r="F397" s="1">
        <v>42370</v>
      </c>
      <c r="G397" s="1">
        <v>43100</v>
      </c>
      <c r="H397" s="2">
        <v>97222</v>
      </c>
      <c r="I397" s="2">
        <v>972</v>
      </c>
      <c r="J397" s="2" t="s">
        <v>527</v>
      </c>
      <c r="K397" s="2" t="s">
        <v>33</v>
      </c>
      <c r="L397" s="1">
        <v>43223</v>
      </c>
      <c r="M397" s="2" t="s">
        <v>6</v>
      </c>
      <c r="N397" s="5">
        <v>10353</v>
      </c>
      <c r="O397" s="5">
        <v>5176.5</v>
      </c>
    </row>
    <row r="398" spans="1:15" x14ac:dyDescent="0.35">
      <c r="A398" s="2" t="s">
        <v>1585</v>
      </c>
      <c r="B398" s="2" t="s">
        <v>1580</v>
      </c>
      <c r="C398" s="2" t="s">
        <v>713</v>
      </c>
      <c r="D398" s="2" t="s">
        <v>714</v>
      </c>
      <c r="E398" s="2">
        <v>97232</v>
      </c>
      <c r="F398" s="1">
        <v>42736</v>
      </c>
      <c r="G398" s="1">
        <v>43100</v>
      </c>
      <c r="H398" s="2">
        <v>97213</v>
      </c>
      <c r="I398" s="2">
        <v>972</v>
      </c>
      <c r="J398" s="2" t="s">
        <v>527</v>
      </c>
      <c r="K398" s="2" t="s">
        <v>33</v>
      </c>
      <c r="L398" s="1">
        <v>43223</v>
      </c>
      <c r="M398" s="2" t="s">
        <v>6</v>
      </c>
      <c r="N398" s="5">
        <v>145950</v>
      </c>
      <c r="O398" s="5">
        <v>65678</v>
      </c>
    </row>
    <row r="399" spans="1:15" x14ac:dyDescent="0.35">
      <c r="A399" s="2" t="s">
        <v>1585</v>
      </c>
      <c r="B399" s="2" t="s">
        <v>1580</v>
      </c>
      <c r="C399" s="2" t="s">
        <v>715</v>
      </c>
      <c r="D399" s="2" t="s">
        <v>360</v>
      </c>
      <c r="E399" s="2">
        <v>97231</v>
      </c>
      <c r="F399" s="1">
        <v>42736</v>
      </c>
      <c r="G399" s="1">
        <v>43100</v>
      </c>
      <c r="H399" s="2"/>
      <c r="I399" s="2">
        <v>972</v>
      </c>
      <c r="J399" s="2" t="s">
        <v>527</v>
      </c>
      <c r="K399" s="2" t="s">
        <v>33</v>
      </c>
      <c r="L399" s="1">
        <v>43223</v>
      </c>
      <c r="M399" s="2" t="s">
        <v>6</v>
      </c>
      <c r="N399" s="5">
        <v>206723</v>
      </c>
      <c r="O399" s="5">
        <v>82689.14</v>
      </c>
    </row>
    <row r="400" spans="1:15" x14ac:dyDescent="0.35">
      <c r="A400" s="2" t="s">
        <v>1585</v>
      </c>
      <c r="B400" s="2" t="s">
        <v>1580</v>
      </c>
      <c r="C400" s="2" t="s">
        <v>716</v>
      </c>
      <c r="D400" s="2" t="s">
        <v>717</v>
      </c>
      <c r="E400" s="2">
        <v>97285</v>
      </c>
      <c r="F400" s="1">
        <v>42736</v>
      </c>
      <c r="G400" s="1">
        <v>42825</v>
      </c>
      <c r="H400" s="2"/>
      <c r="I400" s="2">
        <v>972</v>
      </c>
      <c r="J400" s="2" t="s">
        <v>527</v>
      </c>
      <c r="K400" s="2" t="s">
        <v>33</v>
      </c>
      <c r="L400" s="1">
        <v>43223</v>
      </c>
      <c r="M400" s="2" t="s">
        <v>6</v>
      </c>
      <c r="N400" s="5">
        <v>132623</v>
      </c>
      <c r="O400" s="5">
        <v>53049.2</v>
      </c>
    </row>
    <row r="401" spans="1:15" x14ac:dyDescent="0.35">
      <c r="A401" s="2" t="s">
        <v>1585</v>
      </c>
      <c r="B401" s="2" t="s">
        <v>1580</v>
      </c>
      <c r="C401" s="2" t="s">
        <v>1043</v>
      </c>
      <c r="D401" s="2" t="s">
        <v>1044</v>
      </c>
      <c r="E401" s="2">
        <v>97285</v>
      </c>
      <c r="F401" s="1">
        <v>42306</v>
      </c>
      <c r="G401" s="1">
        <v>44196</v>
      </c>
      <c r="H401" s="2"/>
      <c r="I401" s="2">
        <v>972</v>
      </c>
      <c r="J401" s="2" t="s">
        <v>1041</v>
      </c>
      <c r="K401" s="2" t="s">
        <v>1042</v>
      </c>
      <c r="L401" s="1">
        <v>42831</v>
      </c>
      <c r="M401" s="2" t="s">
        <v>6</v>
      </c>
      <c r="N401" s="5">
        <v>63158000</v>
      </c>
      <c r="O401" s="5">
        <v>19000000</v>
      </c>
    </row>
    <row r="402" spans="1:15" x14ac:dyDescent="0.35">
      <c r="A402" s="2" t="s">
        <v>1585</v>
      </c>
      <c r="B402" s="2" t="s">
        <v>1580</v>
      </c>
      <c r="C402" s="2" t="s">
        <v>718</v>
      </c>
      <c r="D402" s="2" t="s">
        <v>719</v>
      </c>
      <c r="E402" s="2">
        <v>97231</v>
      </c>
      <c r="F402" s="1">
        <v>42736</v>
      </c>
      <c r="G402" s="1">
        <v>43100</v>
      </c>
      <c r="H402" s="2">
        <v>97222</v>
      </c>
      <c r="I402" s="2">
        <v>972</v>
      </c>
      <c r="J402" s="2" t="s">
        <v>527</v>
      </c>
      <c r="K402" s="2" t="s">
        <v>33</v>
      </c>
      <c r="L402" s="1">
        <v>43256</v>
      </c>
      <c r="M402" s="2" t="s">
        <v>6</v>
      </c>
      <c r="N402" s="5">
        <v>1859661.6</v>
      </c>
      <c r="O402" s="5">
        <v>743865</v>
      </c>
    </row>
    <row r="403" spans="1:15" x14ac:dyDescent="0.35">
      <c r="A403" s="2" t="s">
        <v>1585</v>
      </c>
      <c r="B403" s="2" t="s">
        <v>1580</v>
      </c>
      <c r="C403" s="2" t="s">
        <v>688</v>
      </c>
      <c r="D403" s="2" t="s">
        <v>720</v>
      </c>
      <c r="E403" s="2">
        <v>97209</v>
      </c>
      <c r="F403" s="1">
        <v>42736</v>
      </c>
      <c r="G403" s="1">
        <v>43100</v>
      </c>
      <c r="H403" s="2"/>
      <c r="I403" s="2">
        <v>972</v>
      </c>
      <c r="J403" s="2" t="s">
        <v>527</v>
      </c>
      <c r="K403" s="2" t="s">
        <v>33</v>
      </c>
      <c r="L403" s="1">
        <v>43195</v>
      </c>
      <c r="M403" s="2" t="s">
        <v>6</v>
      </c>
      <c r="N403" s="5">
        <v>657886.17000000004</v>
      </c>
      <c r="O403" s="5">
        <v>296048.78000000003</v>
      </c>
    </row>
    <row r="404" spans="1:15" x14ac:dyDescent="0.35">
      <c r="A404" s="2" t="s">
        <v>1585</v>
      </c>
      <c r="B404" s="2" t="s">
        <v>1580</v>
      </c>
      <c r="C404" s="2" t="s">
        <v>688</v>
      </c>
      <c r="D404" s="2" t="s">
        <v>721</v>
      </c>
      <c r="E404" s="2">
        <v>97284</v>
      </c>
      <c r="F404" s="1">
        <v>42736</v>
      </c>
      <c r="G404" s="1">
        <v>43100</v>
      </c>
      <c r="H404" s="2"/>
      <c r="I404" s="2">
        <v>972</v>
      </c>
      <c r="J404" s="2" t="s">
        <v>527</v>
      </c>
      <c r="K404" s="2" t="s">
        <v>33</v>
      </c>
      <c r="L404" s="1">
        <v>43256</v>
      </c>
      <c r="M404" s="2" t="s">
        <v>6</v>
      </c>
      <c r="N404" s="5">
        <v>956632</v>
      </c>
      <c r="O404" s="5">
        <v>430484.4</v>
      </c>
    </row>
    <row r="405" spans="1:15" x14ac:dyDescent="0.35">
      <c r="A405" s="2" t="s">
        <v>1585</v>
      </c>
      <c r="B405" s="2" t="s">
        <v>1580</v>
      </c>
      <c r="C405" s="2" t="s">
        <v>722</v>
      </c>
      <c r="D405" s="2" t="s">
        <v>723</v>
      </c>
      <c r="E405" s="2">
        <v>97240</v>
      </c>
      <c r="F405" s="1">
        <v>42370</v>
      </c>
      <c r="G405" s="1">
        <v>43100</v>
      </c>
      <c r="H405" s="2">
        <v>97210</v>
      </c>
      <c r="I405" s="2">
        <v>972</v>
      </c>
      <c r="J405" s="2" t="s">
        <v>527</v>
      </c>
      <c r="K405" s="2" t="s">
        <v>33</v>
      </c>
      <c r="L405" s="1">
        <v>43258</v>
      </c>
      <c r="M405" s="2" t="s">
        <v>6</v>
      </c>
      <c r="N405" s="5">
        <v>201265</v>
      </c>
      <c r="O405" s="5">
        <v>90569.25</v>
      </c>
    </row>
    <row r="406" spans="1:15" x14ac:dyDescent="0.35">
      <c r="A406" s="2" t="s">
        <v>1585</v>
      </c>
      <c r="B406" s="2" t="s">
        <v>1580</v>
      </c>
      <c r="C406" s="2" t="s">
        <v>994</v>
      </c>
      <c r="D406" s="2" t="s">
        <v>995</v>
      </c>
      <c r="E406" s="2">
        <v>97231</v>
      </c>
      <c r="F406" s="1"/>
      <c r="G406" s="1"/>
      <c r="H406" s="2">
        <v>97222</v>
      </c>
      <c r="I406" s="2">
        <v>972</v>
      </c>
      <c r="J406" s="2" t="s">
        <v>992</v>
      </c>
      <c r="K406" s="2" t="s">
        <v>993</v>
      </c>
      <c r="L406" s="1">
        <v>42873</v>
      </c>
      <c r="M406" s="2" t="s">
        <v>6</v>
      </c>
      <c r="N406" s="5">
        <v>43532396.060000002</v>
      </c>
      <c r="O406" s="5">
        <v>19000000</v>
      </c>
    </row>
    <row r="407" spans="1:15" x14ac:dyDescent="0.35">
      <c r="A407" s="2" t="s">
        <v>1585</v>
      </c>
      <c r="B407" s="2" t="s">
        <v>1580</v>
      </c>
      <c r="C407" s="2" t="s">
        <v>722</v>
      </c>
      <c r="D407" s="2" t="s">
        <v>724</v>
      </c>
      <c r="E407" s="2">
        <v>97122</v>
      </c>
      <c r="F407" s="1">
        <v>42370</v>
      </c>
      <c r="G407" s="1">
        <v>43100</v>
      </c>
      <c r="H407" s="2"/>
      <c r="I407" s="2">
        <v>972</v>
      </c>
      <c r="J407" s="2" t="s">
        <v>527</v>
      </c>
      <c r="K407" s="2" t="s">
        <v>33</v>
      </c>
      <c r="L407" s="1">
        <v>43258</v>
      </c>
      <c r="M407" s="2" t="s">
        <v>6</v>
      </c>
      <c r="N407" s="5">
        <v>620000</v>
      </c>
      <c r="O407" s="5">
        <v>248000</v>
      </c>
    </row>
    <row r="408" spans="1:15" x14ac:dyDescent="0.35">
      <c r="A408" s="2" t="s">
        <v>1585</v>
      </c>
      <c r="B408" s="2" t="s">
        <v>1580</v>
      </c>
      <c r="C408" s="2" t="s">
        <v>722</v>
      </c>
      <c r="D408" s="2" t="s">
        <v>725</v>
      </c>
      <c r="E408" s="2">
        <v>97220</v>
      </c>
      <c r="F408" s="1">
        <v>42370</v>
      </c>
      <c r="G408" s="1">
        <v>43100</v>
      </c>
      <c r="H408" s="2"/>
      <c r="I408" s="2">
        <v>972</v>
      </c>
      <c r="J408" s="2" t="s">
        <v>527</v>
      </c>
      <c r="K408" s="2" t="s">
        <v>33</v>
      </c>
      <c r="L408" s="1">
        <v>43258</v>
      </c>
      <c r="M408" s="2" t="s">
        <v>6</v>
      </c>
      <c r="N408" s="5">
        <v>24748</v>
      </c>
      <c r="O408" s="5">
        <v>9899.2000000000007</v>
      </c>
    </row>
    <row r="409" spans="1:15" x14ac:dyDescent="0.35">
      <c r="A409" s="2" t="s">
        <v>1585</v>
      </c>
      <c r="B409" s="2" t="s">
        <v>1580</v>
      </c>
      <c r="C409" s="2" t="s">
        <v>726</v>
      </c>
      <c r="D409" s="2" t="s">
        <v>374</v>
      </c>
      <c r="E409" s="2">
        <v>97221</v>
      </c>
      <c r="F409" s="1">
        <v>42736</v>
      </c>
      <c r="G409" s="1">
        <v>43100</v>
      </c>
      <c r="H409" s="2">
        <v>97204</v>
      </c>
      <c r="I409" s="2">
        <v>972</v>
      </c>
      <c r="J409" s="2" t="s">
        <v>527</v>
      </c>
      <c r="K409" s="2" t="s">
        <v>33</v>
      </c>
      <c r="L409" s="1">
        <v>43258</v>
      </c>
      <c r="M409" s="2" t="s">
        <v>6</v>
      </c>
      <c r="N409" s="5">
        <v>79000</v>
      </c>
      <c r="O409" s="5">
        <v>39500</v>
      </c>
    </row>
    <row r="410" spans="1:15" x14ac:dyDescent="0.35">
      <c r="A410" s="2" t="s">
        <v>1585</v>
      </c>
      <c r="B410" s="2" t="s">
        <v>1580</v>
      </c>
      <c r="C410" s="2" t="s">
        <v>727</v>
      </c>
      <c r="D410" s="2" t="s">
        <v>728</v>
      </c>
      <c r="E410" s="2">
        <v>97232</v>
      </c>
      <c r="F410" s="1">
        <v>42736</v>
      </c>
      <c r="G410" s="1">
        <v>43100</v>
      </c>
      <c r="H410" s="2">
        <v>97213</v>
      </c>
      <c r="I410" s="2">
        <v>972</v>
      </c>
      <c r="J410" s="2" t="s">
        <v>527</v>
      </c>
      <c r="K410" s="2" t="s">
        <v>33</v>
      </c>
      <c r="L410" s="1">
        <v>43258</v>
      </c>
      <c r="M410" s="2" t="s">
        <v>6</v>
      </c>
      <c r="N410" s="5">
        <v>37070</v>
      </c>
      <c r="O410" s="5">
        <v>16681.5</v>
      </c>
    </row>
    <row r="411" spans="1:15" x14ac:dyDescent="0.35">
      <c r="A411" s="2" t="s">
        <v>1585</v>
      </c>
      <c r="B411" s="2" t="s">
        <v>1580</v>
      </c>
      <c r="C411" s="2" t="s">
        <v>727</v>
      </c>
      <c r="D411" s="2" t="s">
        <v>729</v>
      </c>
      <c r="E411" s="2">
        <v>97224</v>
      </c>
      <c r="F411" s="1">
        <v>42736</v>
      </c>
      <c r="G411" s="1">
        <v>43100</v>
      </c>
      <c r="H411" s="2">
        <v>97207</v>
      </c>
      <c r="I411" s="2">
        <v>972</v>
      </c>
      <c r="J411" s="2" t="s">
        <v>527</v>
      </c>
      <c r="K411" s="2" t="s">
        <v>33</v>
      </c>
      <c r="L411" s="1">
        <v>43258</v>
      </c>
      <c r="M411" s="2" t="s">
        <v>6</v>
      </c>
      <c r="N411" s="5">
        <v>546704</v>
      </c>
      <c r="O411" s="5">
        <v>218681.60000000001</v>
      </c>
    </row>
    <row r="412" spans="1:15" x14ac:dyDescent="0.35">
      <c r="A412" s="2" t="s">
        <v>1585</v>
      </c>
      <c r="B412" s="2" t="s">
        <v>1580</v>
      </c>
      <c r="C412" s="2" t="s">
        <v>730</v>
      </c>
      <c r="D412" s="2" t="s">
        <v>597</v>
      </c>
      <c r="E412" s="2">
        <v>97232</v>
      </c>
      <c r="F412" s="1">
        <v>42736</v>
      </c>
      <c r="G412" s="1">
        <v>43100</v>
      </c>
      <c r="H412" s="2">
        <v>97213</v>
      </c>
      <c r="I412" s="2">
        <v>972</v>
      </c>
      <c r="J412" s="2" t="s">
        <v>527</v>
      </c>
      <c r="K412" s="2" t="s">
        <v>33</v>
      </c>
      <c r="L412" s="1">
        <v>43223</v>
      </c>
      <c r="M412" s="2" t="s">
        <v>6</v>
      </c>
      <c r="N412" s="5">
        <v>41095.47</v>
      </c>
      <c r="O412" s="5">
        <v>18492.96</v>
      </c>
    </row>
    <row r="413" spans="1:15" x14ac:dyDescent="0.35">
      <c r="A413" s="2" t="s">
        <v>1585</v>
      </c>
      <c r="B413" s="2" t="s">
        <v>1580</v>
      </c>
      <c r="C413" s="2" t="s">
        <v>731</v>
      </c>
      <c r="D413" s="2" t="s">
        <v>732</v>
      </c>
      <c r="E413" s="2">
        <v>97232</v>
      </c>
      <c r="F413" s="1">
        <v>42370</v>
      </c>
      <c r="G413" s="1">
        <v>43100</v>
      </c>
      <c r="H413" s="2">
        <v>97213</v>
      </c>
      <c r="I413" s="2">
        <v>972</v>
      </c>
      <c r="J413" s="2" t="s">
        <v>527</v>
      </c>
      <c r="K413" s="2" t="s">
        <v>33</v>
      </c>
      <c r="L413" s="1">
        <v>43294</v>
      </c>
      <c r="M413" s="2" t="s">
        <v>6</v>
      </c>
      <c r="N413" s="5">
        <v>1325561.76</v>
      </c>
      <c r="O413" s="5">
        <v>596503</v>
      </c>
    </row>
    <row r="414" spans="1:15" x14ac:dyDescent="0.35">
      <c r="A414" s="2" t="s">
        <v>1585</v>
      </c>
      <c r="B414" s="2" t="s">
        <v>1580</v>
      </c>
      <c r="C414" s="2" t="s">
        <v>733</v>
      </c>
      <c r="D414" s="2" t="s">
        <v>734</v>
      </c>
      <c r="E414" s="2">
        <v>97232</v>
      </c>
      <c r="F414" s="1">
        <v>42370</v>
      </c>
      <c r="G414" s="1">
        <v>43100</v>
      </c>
      <c r="H414" s="2">
        <v>97213</v>
      </c>
      <c r="I414" s="2">
        <v>972</v>
      </c>
      <c r="J414" s="2" t="s">
        <v>527</v>
      </c>
      <c r="K414" s="2" t="s">
        <v>33</v>
      </c>
      <c r="L414" s="1">
        <v>43300</v>
      </c>
      <c r="M414" s="2" t="s">
        <v>6</v>
      </c>
      <c r="N414" s="5">
        <v>170000</v>
      </c>
      <c r="O414" s="5">
        <v>68000</v>
      </c>
    </row>
    <row r="415" spans="1:15" x14ac:dyDescent="0.35">
      <c r="A415" s="2" t="s">
        <v>1585</v>
      </c>
      <c r="B415" s="2" t="s">
        <v>1580</v>
      </c>
      <c r="C415" s="2" t="s">
        <v>735</v>
      </c>
      <c r="D415" s="2" t="s">
        <v>736</v>
      </c>
      <c r="E415" s="2">
        <v>97230</v>
      </c>
      <c r="F415" s="1">
        <v>42736</v>
      </c>
      <c r="G415" s="1">
        <v>43100</v>
      </c>
      <c r="H415" s="2"/>
      <c r="I415" s="2">
        <v>972</v>
      </c>
      <c r="J415" s="2" t="s">
        <v>527</v>
      </c>
      <c r="K415" s="2" t="s">
        <v>33</v>
      </c>
      <c r="L415" s="1">
        <v>43300</v>
      </c>
      <c r="M415" s="2" t="s">
        <v>6</v>
      </c>
      <c r="N415" s="5">
        <v>39373</v>
      </c>
      <c r="O415" s="5">
        <v>17717.650000000001</v>
      </c>
    </row>
    <row r="416" spans="1:15" x14ac:dyDescent="0.35">
      <c r="A416" s="2" t="s">
        <v>1585</v>
      </c>
      <c r="B416" s="2" t="s">
        <v>1580</v>
      </c>
      <c r="C416" s="2" t="s">
        <v>735</v>
      </c>
      <c r="D416" s="2" t="s">
        <v>641</v>
      </c>
      <c r="E416" s="2">
        <v>97231</v>
      </c>
      <c r="F416" s="1">
        <v>42736</v>
      </c>
      <c r="G416" s="1">
        <v>43100</v>
      </c>
      <c r="H416" s="2">
        <v>97222</v>
      </c>
      <c r="I416" s="2">
        <v>972</v>
      </c>
      <c r="J416" s="2" t="s">
        <v>527</v>
      </c>
      <c r="K416" s="2" t="s">
        <v>33</v>
      </c>
      <c r="L416" s="1">
        <v>43300</v>
      </c>
      <c r="M416" s="2" t="s">
        <v>6</v>
      </c>
      <c r="N416" s="5">
        <v>37000</v>
      </c>
      <c r="O416" s="5">
        <v>18500</v>
      </c>
    </row>
    <row r="417" spans="1:15" x14ac:dyDescent="0.35">
      <c r="A417" s="2" t="s">
        <v>1585</v>
      </c>
      <c r="B417" s="2" t="s">
        <v>1580</v>
      </c>
      <c r="C417" s="2" t="s">
        <v>735</v>
      </c>
      <c r="D417" s="2" t="s">
        <v>737</v>
      </c>
      <c r="E417" s="2">
        <v>97200</v>
      </c>
      <c r="F417" s="1">
        <v>42736</v>
      </c>
      <c r="G417" s="1">
        <v>43100</v>
      </c>
      <c r="H417" s="2"/>
      <c r="I417" s="2">
        <v>972</v>
      </c>
      <c r="J417" s="2" t="s">
        <v>527</v>
      </c>
      <c r="K417" s="2" t="s">
        <v>33</v>
      </c>
      <c r="L417" s="1">
        <v>43300</v>
      </c>
      <c r="M417" s="2" t="s">
        <v>6</v>
      </c>
      <c r="N417" s="5">
        <v>9960</v>
      </c>
      <c r="O417" s="5">
        <v>4980</v>
      </c>
    </row>
    <row r="418" spans="1:15" x14ac:dyDescent="0.35">
      <c r="A418" s="2" t="s">
        <v>1585</v>
      </c>
      <c r="B418" s="2" t="s">
        <v>1580</v>
      </c>
      <c r="C418" s="2" t="s">
        <v>738</v>
      </c>
      <c r="D418" s="2" t="s">
        <v>739</v>
      </c>
      <c r="E418" s="2">
        <v>97240</v>
      </c>
      <c r="F418" s="1"/>
      <c r="G418" s="1"/>
      <c r="H418" s="2">
        <v>97210</v>
      </c>
      <c r="I418" s="2">
        <v>972</v>
      </c>
      <c r="J418" s="2" t="s">
        <v>527</v>
      </c>
      <c r="K418" s="2" t="s">
        <v>33</v>
      </c>
      <c r="L418" s="1">
        <v>43300</v>
      </c>
      <c r="M418" s="2" t="s">
        <v>6</v>
      </c>
      <c r="N418" s="5">
        <v>84000</v>
      </c>
      <c r="O418" s="5">
        <v>42000</v>
      </c>
    </row>
    <row r="419" spans="1:15" x14ac:dyDescent="0.35">
      <c r="A419" s="2" t="s">
        <v>1585</v>
      </c>
      <c r="B419" s="2" t="s">
        <v>1580</v>
      </c>
      <c r="C419" s="2" t="s">
        <v>735</v>
      </c>
      <c r="D419" s="2" t="s">
        <v>740</v>
      </c>
      <c r="E419" s="2">
        <v>97213</v>
      </c>
      <c r="F419" s="1">
        <v>42736</v>
      </c>
      <c r="G419" s="1">
        <v>43100</v>
      </c>
      <c r="H419" s="2"/>
      <c r="I419" s="2">
        <v>972</v>
      </c>
      <c r="J419" s="2" t="s">
        <v>527</v>
      </c>
      <c r="K419" s="2" t="s">
        <v>33</v>
      </c>
      <c r="L419" s="1">
        <v>43300</v>
      </c>
      <c r="M419" s="2" t="s">
        <v>6</v>
      </c>
      <c r="N419" s="5">
        <v>158313</v>
      </c>
      <c r="O419" s="5">
        <v>79156.5</v>
      </c>
    </row>
    <row r="420" spans="1:15" x14ac:dyDescent="0.35">
      <c r="A420" s="2" t="s">
        <v>1585</v>
      </c>
      <c r="B420" s="2" t="s">
        <v>1580</v>
      </c>
      <c r="C420" s="2" t="s">
        <v>735</v>
      </c>
      <c r="D420" s="2" t="s">
        <v>741</v>
      </c>
      <c r="E420" s="2">
        <v>97231</v>
      </c>
      <c r="F420" s="1">
        <v>42370</v>
      </c>
      <c r="G420" s="1">
        <v>43100</v>
      </c>
      <c r="H420" s="2">
        <v>97222</v>
      </c>
      <c r="I420" s="2">
        <v>972</v>
      </c>
      <c r="J420" s="2" t="s">
        <v>527</v>
      </c>
      <c r="K420" s="2" t="s">
        <v>33</v>
      </c>
      <c r="L420" s="1">
        <v>43300</v>
      </c>
      <c r="M420" s="2" t="s">
        <v>6</v>
      </c>
      <c r="N420" s="5">
        <v>18801.82</v>
      </c>
      <c r="O420" s="5">
        <v>9401</v>
      </c>
    </row>
    <row r="421" spans="1:15" x14ac:dyDescent="0.35">
      <c r="A421" s="2" t="s">
        <v>1585</v>
      </c>
      <c r="B421" s="2" t="s">
        <v>1580</v>
      </c>
      <c r="C421" s="2" t="s">
        <v>733</v>
      </c>
      <c r="D421" s="2" t="s">
        <v>586</v>
      </c>
      <c r="E421" s="2">
        <v>97232</v>
      </c>
      <c r="F421" s="1">
        <v>42370</v>
      </c>
      <c r="G421" s="1">
        <v>43100</v>
      </c>
      <c r="H421" s="2">
        <v>97213</v>
      </c>
      <c r="I421" s="2">
        <v>972</v>
      </c>
      <c r="J421" s="2" t="s">
        <v>527</v>
      </c>
      <c r="K421" s="2" t="s">
        <v>33</v>
      </c>
      <c r="L421" s="1">
        <v>43300</v>
      </c>
      <c r="M421" s="2" t="s">
        <v>6</v>
      </c>
      <c r="N421" s="5">
        <v>330845</v>
      </c>
      <c r="O421" s="5">
        <v>148880.25</v>
      </c>
    </row>
    <row r="422" spans="1:15" x14ac:dyDescent="0.35">
      <c r="A422" s="2" t="s">
        <v>1585</v>
      </c>
      <c r="B422" s="2" t="s">
        <v>1580</v>
      </c>
      <c r="C422" s="2" t="s">
        <v>742</v>
      </c>
      <c r="D422" s="2" t="s">
        <v>743</v>
      </c>
      <c r="E422" s="2">
        <v>97200</v>
      </c>
      <c r="F422" s="1">
        <v>42370</v>
      </c>
      <c r="G422" s="1">
        <v>43100</v>
      </c>
      <c r="H422" s="2"/>
      <c r="I422" s="2">
        <v>972</v>
      </c>
      <c r="J422" s="2" t="s">
        <v>527</v>
      </c>
      <c r="K422" s="2" t="s">
        <v>33</v>
      </c>
      <c r="L422" s="1">
        <v>43447</v>
      </c>
      <c r="M422" s="2" t="s">
        <v>6</v>
      </c>
      <c r="N422" s="5">
        <v>205000</v>
      </c>
      <c r="O422" s="5">
        <v>102500</v>
      </c>
    </row>
    <row r="423" spans="1:15" x14ac:dyDescent="0.35">
      <c r="A423" s="2" t="s">
        <v>1585</v>
      </c>
      <c r="B423" s="2" t="s">
        <v>1580</v>
      </c>
      <c r="C423" s="2" t="s">
        <v>744</v>
      </c>
      <c r="D423" s="2" t="s">
        <v>745</v>
      </c>
      <c r="E423" s="2">
        <v>97200</v>
      </c>
      <c r="F423" s="1">
        <v>42899</v>
      </c>
      <c r="G423" s="1">
        <v>43100</v>
      </c>
      <c r="H423" s="2"/>
      <c r="I423" s="2">
        <v>972</v>
      </c>
      <c r="J423" s="2" t="s">
        <v>527</v>
      </c>
      <c r="K423" s="2" t="s">
        <v>33</v>
      </c>
      <c r="L423" s="1">
        <v>43447</v>
      </c>
      <c r="M423" s="2" t="s">
        <v>6</v>
      </c>
      <c r="N423" s="5">
        <v>50000</v>
      </c>
      <c r="O423" s="5">
        <v>20000</v>
      </c>
    </row>
    <row r="424" spans="1:15" x14ac:dyDescent="0.35">
      <c r="A424" s="2" t="s">
        <v>1585</v>
      </c>
      <c r="B424" s="2" t="s">
        <v>1580</v>
      </c>
      <c r="C424" s="2" t="s">
        <v>746</v>
      </c>
      <c r="D424" s="2" t="s">
        <v>747</v>
      </c>
      <c r="E424" s="2">
        <v>97224</v>
      </c>
      <c r="F424" s="1">
        <v>42370</v>
      </c>
      <c r="G424" s="1">
        <v>43100</v>
      </c>
      <c r="H424" s="2">
        <v>97207</v>
      </c>
      <c r="I424" s="2">
        <v>972</v>
      </c>
      <c r="J424" s="2" t="s">
        <v>527</v>
      </c>
      <c r="K424" s="2" t="s">
        <v>33</v>
      </c>
      <c r="L424" s="1">
        <v>43447</v>
      </c>
      <c r="M424" s="2" t="s">
        <v>6</v>
      </c>
      <c r="N424" s="5">
        <v>40000</v>
      </c>
      <c r="O424" s="5">
        <v>18000</v>
      </c>
    </row>
    <row r="425" spans="1:15" x14ac:dyDescent="0.35">
      <c r="A425" s="2" t="s">
        <v>1585</v>
      </c>
      <c r="B425" s="2" t="s">
        <v>1580</v>
      </c>
      <c r="C425" s="2" t="s">
        <v>748</v>
      </c>
      <c r="D425" s="2" t="s">
        <v>743</v>
      </c>
      <c r="E425" s="2">
        <v>97200</v>
      </c>
      <c r="F425" s="1">
        <v>43101</v>
      </c>
      <c r="G425" s="1">
        <v>43465</v>
      </c>
      <c r="H425" s="2"/>
      <c r="I425" s="2">
        <v>972</v>
      </c>
      <c r="J425" s="2" t="s">
        <v>527</v>
      </c>
      <c r="K425" s="2" t="s">
        <v>33</v>
      </c>
      <c r="L425" s="1">
        <v>43447</v>
      </c>
      <c r="M425" s="2" t="s">
        <v>6</v>
      </c>
      <c r="N425" s="5">
        <v>150000</v>
      </c>
      <c r="O425" s="5">
        <v>75000</v>
      </c>
    </row>
    <row r="426" spans="1:15" x14ac:dyDescent="0.35">
      <c r="A426" s="2" t="s">
        <v>1585</v>
      </c>
      <c r="B426" s="2" t="s">
        <v>1580</v>
      </c>
      <c r="C426" s="2" t="s">
        <v>749</v>
      </c>
      <c r="D426" s="2" t="s">
        <v>750</v>
      </c>
      <c r="E426" s="2">
        <v>97231</v>
      </c>
      <c r="F426" s="1">
        <v>43101</v>
      </c>
      <c r="G426" s="1">
        <v>43465</v>
      </c>
      <c r="H426" s="2">
        <v>97222</v>
      </c>
      <c r="I426" s="2">
        <v>972</v>
      </c>
      <c r="J426" s="2" t="s">
        <v>527</v>
      </c>
      <c r="K426" s="2" t="s">
        <v>33</v>
      </c>
      <c r="L426" s="1">
        <v>43453</v>
      </c>
      <c r="M426" s="2" t="s">
        <v>6</v>
      </c>
      <c r="N426" s="5">
        <v>934076</v>
      </c>
      <c r="O426" s="5">
        <v>373630.4</v>
      </c>
    </row>
    <row r="427" spans="1:15" x14ac:dyDescent="0.35">
      <c r="A427" s="2" t="s">
        <v>1585</v>
      </c>
      <c r="B427" s="2" t="s">
        <v>1580</v>
      </c>
      <c r="C427" s="2" t="s">
        <v>1039</v>
      </c>
      <c r="D427" s="2" t="s">
        <v>1040</v>
      </c>
      <c r="E427" s="2">
        <v>97200</v>
      </c>
      <c r="F427" s="1">
        <v>42522</v>
      </c>
      <c r="G427" s="1">
        <v>43861</v>
      </c>
      <c r="H427" s="2"/>
      <c r="I427" s="2">
        <v>972</v>
      </c>
      <c r="J427" s="2" t="s">
        <v>11</v>
      </c>
      <c r="K427" s="2" t="s">
        <v>12</v>
      </c>
      <c r="L427" s="1">
        <v>42943</v>
      </c>
      <c r="M427" s="2" t="s">
        <v>6</v>
      </c>
      <c r="N427" s="5">
        <v>50000000</v>
      </c>
      <c r="O427" s="5">
        <v>16000000</v>
      </c>
    </row>
    <row r="428" spans="1:15" x14ac:dyDescent="0.35">
      <c r="A428" s="2" t="s">
        <v>1585</v>
      </c>
      <c r="B428" s="2" t="s">
        <v>1580</v>
      </c>
      <c r="C428" s="2" t="s">
        <v>751</v>
      </c>
      <c r="D428" s="2" t="s">
        <v>752</v>
      </c>
      <c r="E428" s="2">
        <v>97240</v>
      </c>
      <c r="F428" s="1">
        <v>43101</v>
      </c>
      <c r="G428" s="1">
        <v>43465</v>
      </c>
      <c r="H428" s="2"/>
      <c r="I428" s="2">
        <v>972</v>
      </c>
      <c r="J428" s="2" t="s">
        <v>527</v>
      </c>
      <c r="K428" s="2" t="s">
        <v>33</v>
      </c>
      <c r="L428" s="1">
        <v>43453</v>
      </c>
      <c r="M428" s="2" t="s">
        <v>6</v>
      </c>
      <c r="N428" s="5">
        <v>747500</v>
      </c>
      <c r="O428" s="5">
        <v>299000</v>
      </c>
    </row>
    <row r="429" spans="1:15" x14ac:dyDescent="0.35">
      <c r="A429" s="2" t="s">
        <v>1585</v>
      </c>
      <c r="B429" s="2" t="s">
        <v>1580</v>
      </c>
      <c r="C429" s="2" t="s">
        <v>753</v>
      </c>
      <c r="D429" s="2" t="s">
        <v>680</v>
      </c>
      <c r="E429" s="2">
        <v>97232</v>
      </c>
      <c r="F429" s="1">
        <v>43101</v>
      </c>
      <c r="G429" s="1">
        <v>43465</v>
      </c>
      <c r="H429" s="2"/>
      <c r="I429" s="2">
        <v>972</v>
      </c>
      <c r="J429" s="2" t="s">
        <v>527</v>
      </c>
      <c r="K429" s="2" t="s">
        <v>33</v>
      </c>
      <c r="L429" s="1">
        <v>43453</v>
      </c>
      <c r="M429" s="2" t="s">
        <v>6</v>
      </c>
      <c r="N429" s="5">
        <v>800000</v>
      </c>
      <c r="O429" s="5">
        <v>320000</v>
      </c>
    </row>
    <row r="430" spans="1:15" x14ac:dyDescent="0.35">
      <c r="A430" s="2" t="s">
        <v>1585</v>
      </c>
      <c r="B430" s="2" t="s">
        <v>1580</v>
      </c>
      <c r="C430" s="2" t="s">
        <v>754</v>
      </c>
      <c r="D430" s="2" t="s">
        <v>721</v>
      </c>
      <c r="E430" s="2">
        <v>97284</v>
      </c>
      <c r="F430" s="1">
        <v>43101</v>
      </c>
      <c r="G430" s="1">
        <v>43465</v>
      </c>
      <c r="H430" s="2"/>
      <c r="I430" s="2">
        <v>972</v>
      </c>
      <c r="J430" s="2" t="s">
        <v>527</v>
      </c>
      <c r="K430" s="2" t="s">
        <v>33</v>
      </c>
      <c r="L430" s="1">
        <v>43453</v>
      </c>
      <c r="M430" s="2" t="s">
        <v>6</v>
      </c>
      <c r="N430" s="5">
        <v>1680000</v>
      </c>
      <c r="O430" s="5">
        <v>756000</v>
      </c>
    </row>
    <row r="431" spans="1:15" x14ac:dyDescent="0.35">
      <c r="A431" s="2" t="s">
        <v>1585</v>
      </c>
      <c r="B431" s="2" t="s">
        <v>1580</v>
      </c>
      <c r="C431" s="2" t="s">
        <v>755</v>
      </c>
      <c r="D431" s="2" t="s">
        <v>756</v>
      </c>
      <c r="E431" s="2">
        <v>97224</v>
      </c>
      <c r="F431" s="1">
        <v>42736</v>
      </c>
      <c r="G431" s="1">
        <v>43100</v>
      </c>
      <c r="H431" s="2">
        <v>97207</v>
      </c>
      <c r="I431" s="2">
        <v>972</v>
      </c>
      <c r="J431" s="2" t="s">
        <v>527</v>
      </c>
      <c r="K431" s="2" t="s">
        <v>33</v>
      </c>
      <c r="L431" s="1">
        <v>43517</v>
      </c>
      <c r="M431" s="2" t="s">
        <v>6</v>
      </c>
      <c r="N431" s="5">
        <v>41550</v>
      </c>
      <c r="O431" s="5">
        <v>16620</v>
      </c>
    </row>
    <row r="432" spans="1:15" x14ac:dyDescent="0.35">
      <c r="A432" s="2" t="s">
        <v>1585</v>
      </c>
      <c r="B432" s="2" t="s">
        <v>1580</v>
      </c>
      <c r="C432" s="2" t="s">
        <v>757</v>
      </c>
      <c r="D432" s="2" t="s">
        <v>579</v>
      </c>
      <c r="E432" s="2">
        <v>97232</v>
      </c>
      <c r="F432" s="1">
        <v>42370</v>
      </c>
      <c r="G432" s="1">
        <v>43100</v>
      </c>
      <c r="H432" s="2">
        <v>97213</v>
      </c>
      <c r="I432" s="2">
        <v>972</v>
      </c>
      <c r="J432" s="2" t="s">
        <v>527</v>
      </c>
      <c r="K432" s="2" t="s">
        <v>33</v>
      </c>
      <c r="L432" s="1">
        <v>43517</v>
      </c>
      <c r="M432" s="2" t="s">
        <v>6</v>
      </c>
      <c r="N432" s="5">
        <v>62914</v>
      </c>
      <c r="O432" s="5">
        <v>28311.3</v>
      </c>
    </row>
    <row r="433" spans="1:15" x14ac:dyDescent="0.35">
      <c r="A433" s="2" t="s">
        <v>1585</v>
      </c>
      <c r="B433" s="2" t="s">
        <v>1580</v>
      </c>
      <c r="C433" s="2" t="s">
        <v>758</v>
      </c>
      <c r="D433" s="2" t="s">
        <v>362</v>
      </c>
      <c r="E433" s="2">
        <v>97231</v>
      </c>
      <c r="F433" s="1">
        <v>42370</v>
      </c>
      <c r="G433" s="1">
        <v>43100</v>
      </c>
      <c r="H433" s="2">
        <v>97222</v>
      </c>
      <c r="I433" s="2">
        <v>972</v>
      </c>
      <c r="J433" s="2" t="s">
        <v>527</v>
      </c>
      <c r="K433" s="2" t="s">
        <v>33</v>
      </c>
      <c r="L433" s="1">
        <v>43517</v>
      </c>
      <c r="M433" s="2" t="s">
        <v>6</v>
      </c>
      <c r="N433" s="5">
        <v>402422</v>
      </c>
      <c r="O433" s="5">
        <v>160968.70000000001</v>
      </c>
    </row>
    <row r="434" spans="1:15" x14ac:dyDescent="0.35">
      <c r="A434" s="2" t="s">
        <v>1585</v>
      </c>
      <c r="B434" s="2" t="s">
        <v>1580</v>
      </c>
      <c r="C434" s="2" t="s">
        <v>759</v>
      </c>
      <c r="D434" s="2" t="s">
        <v>760</v>
      </c>
      <c r="E434" s="2">
        <v>97232</v>
      </c>
      <c r="F434" s="1">
        <v>42736</v>
      </c>
      <c r="G434" s="1">
        <v>43100</v>
      </c>
      <c r="H434" s="2"/>
      <c r="I434" s="2">
        <v>972</v>
      </c>
      <c r="J434" s="2" t="s">
        <v>527</v>
      </c>
      <c r="K434" s="2" t="s">
        <v>33</v>
      </c>
      <c r="L434" s="1">
        <v>43517</v>
      </c>
      <c r="M434" s="2" t="s">
        <v>6</v>
      </c>
      <c r="N434" s="5">
        <v>62137</v>
      </c>
      <c r="O434" s="5">
        <v>31068.69</v>
      </c>
    </row>
    <row r="435" spans="1:15" x14ac:dyDescent="0.35">
      <c r="A435" s="2" t="s">
        <v>1585</v>
      </c>
      <c r="B435" s="2" t="s">
        <v>1580</v>
      </c>
      <c r="C435" s="2" t="s">
        <v>761</v>
      </c>
      <c r="D435" s="2" t="s">
        <v>762</v>
      </c>
      <c r="E435" s="2">
        <v>97209</v>
      </c>
      <c r="F435" s="1">
        <v>43101</v>
      </c>
      <c r="G435" s="1">
        <v>43465</v>
      </c>
      <c r="H435" s="2"/>
      <c r="I435" s="2">
        <v>972</v>
      </c>
      <c r="J435" s="2" t="s">
        <v>527</v>
      </c>
      <c r="K435" s="2" t="s">
        <v>33</v>
      </c>
      <c r="L435" s="1">
        <v>43552</v>
      </c>
      <c r="M435" s="2" t="s">
        <v>6</v>
      </c>
      <c r="N435" s="5">
        <v>623712</v>
      </c>
      <c r="O435" s="5">
        <v>280670.40000000002</v>
      </c>
    </row>
    <row r="436" spans="1:15" x14ac:dyDescent="0.35">
      <c r="A436" s="2" t="s">
        <v>1585</v>
      </c>
      <c r="B436" s="2" t="s">
        <v>1580</v>
      </c>
      <c r="C436" s="2" t="s">
        <v>763</v>
      </c>
      <c r="D436" s="2" t="s">
        <v>95</v>
      </c>
      <c r="E436" s="2">
        <v>97200</v>
      </c>
      <c r="F436" s="1">
        <v>43101</v>
      </c>
      <c r="G436" s="1">
        <v>43465</v>
      </c>
      <c r="H436" s="2">
        <v>97209</v>
      </c>
      <c r="I436" s="2">
        <v>972</v>
      </c>
      <c r="J436" s="2" t="s">
        <v>527</v>
      </c>
      <c r="K436" s="2" t="s">
        <v>33</v>
      </c>
      <c r="L436" s="1">
        <v>43552</v>
      </c>
      <c r="M436" s="2" t="s">
        <v>6</v>
      </c>
      <c r="N436" s="5">
        <v>163478</v>
      </c>
      <c r="O436" s="5">
        <v>73565.100000000006</v>
      </c>
    </row>
    <row r="437" spans="1:15" x14ac:dyDescent="0.35">
      <c r="A437" s="2" t="s">
        <v>1585</v>
      </c>
      <c r="B437" s="2" t="s">
        <v>1580</v>
      </c>
      <c r="C437" s="2" t="s">
        <v>764</v>
      </c>
      <c r="D437" s="2" t="s">
        <v>765</v>
      </c>
      <c r="E437" s="2">
        <v>97200</v>
      </c>
      <c r="F437" s="1">
        <v>43101</v>
      </c>
      <c r="G437" s="1">
        <v>43131</v>
      </c>
      <c r="H437" s="2"/>
      <c r="I437" s="2">
        <v>972</v>
      </c>
      <c r="J437" s="2" t="s">
        <v>527</v>
      </c>
      <c r="K437" s="2" t="s">
        <v>33</v>
      </c>
      <c r="L437" s="1">
        <v>43552</v>
      </c>
      <c r="M437" s="2" t="s">
        <v>6</v>
      </c>
      <c r="N437" s="5">
        <v>100000</v>
      </c>
      <c r="O437" s="5">
        <v>50000</v>
      </c>
    </row>
    <row r="438" spans="1:15" x14ac:dyDescent="0.35">
      <c r="A438" s="2" t="s">
        <v>1585</v>
      </c>
      <c r="B438" s="2" t="s">
        <v>1580</v>
      </c>
      <c r="C438" s="2" t="s">
        <v>766</v>
      </c>
      <c r="D438" s="2" t="s">
        <v>767</v>
      </c>
      <c r="E438" s="2">
        <v>97231</v>
      </c>
      <c r="F438" s="1">
        <v>42736</v>
      </c>
      <c r="G438" s="1">
        <v>43100</v>
      </c>
      <c r="H438" s="2">
        <v>97222</v>
      </c>
      <c r="I438" s="2">
        <v>972</v>
      </c>
      <c r="J438" s="2" t="s">
        <v>527</v>
      </c>
      <c r="K438" s="2" t="s">
        <v>33</v>
      </c>
      <c r="L438" s="1">
        <v>43552</v>
      </c>
      <c r="M438" s="2" t="s">
        <v>6</v>
      </c>
      <c r="N438" s="5">
        <v>98230</v>
      </c>
      <c r="O438" s="5">
        <v>49115</v>
      </c>
    </row>
    <row r="439" spans="1:15" x14ac:dyDescent="0.35">
      <c r="A439" s="2" t="s">
        <v>1585</v>
      </c>
      <c r="B439" s="2" t="s">
        <v>1580</v>
      </c>
      <c r="C439" s="2" t="s">
        <v>768</v>
      </c>
      <c r="D439" s="2" t="s">
        <v>769</v>
      </c>
      <c r="E439" s="2">
        <v>97224</v>
      </c>
      <c r="F439" s="1">
        <v>43101</v>
      </c>
      <c r="G439" s="1">
        <v>43465</v>
      </c>
      <c r="H439" s="2">
        <v>97207</v>
      </c>
      <c r="I439" s="2">
        <v>972</v>
      </c>
      <c r="J439" s="2" t="s">
        <v>527</v>
      </c>
      <c r="K439" s="2" t="s">
        <v>33</v>
      </c>
      <c r="L439" s="1">
        <v>43587</v>
      </c>
      <c r="M439" s="2" t="s">
        <v>6</v>
      </c>
      <c r="N439" s="5">
        <v>67093</v>
      </c>
      <c r="O439" s="5">
        <v>26837.200000000001</v>
      </c>
    </row>
    <row r="440" spans="1:15" x14ac:dyDescent="0.35">
      <c r="A440" s="2" t="s">
        <v>1585</v>
      </c>
      <c r="B440" s="2" t="s">
        <v>1580</v>
      </c>
      <c r="C440" s="2" t="s">
        <v>1113</v>
      </c>
      <c r="D440" s="2" t="s">
        <v>1114</v>
      </c>
      <c r="E440" s="2">
        <v>97200</v>
      </c>
      <c r="F440" s="1">
        <v>42370</v>
      </c>
      <c r="G440" s="1">
        <v>43465</v>
      </c>
      <c r="H440" s="2"/>
      <c r="I440" s="2">
        <v>972</v>
      </c>
      <c r="J440" s="2" t="s">
        <v>1109</v>
      </c>
      <c r="K440" s="2" t="s">
        <v>1110</v>
      </c>
      <c r="L440" s="1">
        <v>42720</v>
      </c>
      <c r="M440" s="2" t="s">
        <v>23</v>
      </c>
      <c r="N440" s="5">
        <v>10001121.48</v>
      </c>
      <c r="O440" s="5">
        <v>7000785.04</v>
      </c>
    </row>
    <row r="441" spans="1:15" x14ac:dyDescent="0.35">
      <c r="A441" s="2" t="s">
        <v>1585</v>
      </c>
      <c r="B441" s="2" t="s">
        <v>1580</v>
      </c>
      <c r="C441" s="2" t="s">
        <v>770</v>
      </c>
      <c r="D441" s="2" t="s">
        <v>771</v>
      </c>
      <c r="E441" s="2">
        <v>97232</v>
      </c>
      <c r="F441" s="1">
        <v>43101</v>
      </c>
      <c r="G441" s="1">
        <v>43465</v>
      </c>
      <c r="H441" s="2"/>
      <c r="I441" s="2">
        <v>972</v>
      </c>
      <c r="J441" s="2" t="s">
        <v>527</v>
      </c>
      <c r="K441" s="2" t="s">
        <v>33</v>
      </c>
      <c r="L441" s="1">
        <v>43587</v>
      </c>
      <c r="M441" s="2" t="s">
        <v>6</v>
      </c>
      <c r="N441" s="5">
        <v>79629</v>
      </c>
      <c r="O441" s="5">
        <v>31851.599999999999</v>
      </c>
    </row>
    <row r="442" spans="1:15" x14ac:dyDescent="0.35">
      <c r="A442" s="2" t="s">
        <v>1585</v>
      </c>
      <c r="B442" s="2" t="s">
        <v>1580</v>
      </c>
      <c r="C442" s="2" t="s">
        <v>1173</v>
      </c>
      <c r="D442" s="2" t="s">
        <v>1114</v>
      </c>
      <c r="E442" s="2">
        <v>97200</v>
      </c>
      <c r="F442" s="1">
        <v>42339</v>
      </c>
      <c r="G442" s="1">
        <v>43555</v>
      </c>
      <c r="H442" s="2"/>
      <c r="I442" s="2">
        <v>972</v>
      </c>
      <c r="J442" s="2" t="s">
        <v>1149</v>
      </c>
      <c r="K442" s="2" t="s">
        <v>1150</v>
      </c>
      <c r="L442" s="1">
        <v>42720</v>
      </c>
      <c r="M442" s="2" t="s">
        <v>23</v>
      </c>
      <c r="N442" s="5">
        <v>13294544.34</v>
      </c>
      <c r="O442" s="5">
        <v>9306181.0399999991</v>
      </c>
    </row>
    <row r="443" spans="1:15" x14ac:dyDescent="0.35">
      <c r="A443" s="2" t="s">
        <v>1585</v>
      </c>
      <c r="B443" s="2" t="s">
        <v>1580</v>
      </c>
      <c r="C443" s="2" t="s">
        <v>772</v>
      </c>
      <c r="D443" s="2" t="s">
        <v>773</v>
      </c>
      <c r="E443" s="2">
        <v>97215</v>
      </c>
      <c r="F443" s="1">
        <v>43101</v>
      </c>
      <c r="G443" s="1">
        <v>43465</v>
      </c>
      <c r="H443" s="2"/>
      <c r="I443" s="2">
        <v>972</v>
      </c>
      <c r="J443" s="2" t="s">
        <v>527</v>
      </c>
      <c r="K443" s="2" t="s">
        <v>33</v>
      </c>
      <c r="L443" s="1">
        <v>43587</v>
      </c>
      <c r="M443" s="2" t="s">
        <v>6</v>
      </c>
      <c r="N443" s="5">
        <v>33695</v>
      </c>
      <c r="O443" s="5">
        <v>15162.75</v>
      </c>
    </row>
    <row r="444" spans="1:15" x14ac:dyDescent="0.35">
      <c r="A444" s="2" t="s">
        <v>1585</v>
      </c>
      <c r="B444" s="2" t="s">
        <v>1580</v>
      </c>
      <c r="C444" s="2" t="s">
        <v>774</v>
      </c>
      <c r="D444" s="2" t="s">
        <v>775</v>
      </c>
      <c r="E444" s="2">
        <v>97232</v>
      </c>
      <c r="F444" s="1">
        <v>43101</v>
      </c>
      <c r="G444" s="1">
        <v>43465</v>
      </c>
      <c r="H444" s="2"/>
      <c r="I444" s="2">
        <v>972</v>
      </c>
      <c r="J444" s="2" t="s">
        <v>527</v>
      </c>
      <c r="K444" s="2" t="s">
        <v>33</v>
      </c>
      <c r="L444" s="1">
        <v>43587</v>
      </c>
      <c r="M444" s="2" t="s">
        <v>6</v>
      </c>
      <c r="N444" s="5">
        <v>205000</v>
      </c>
      <c r="O444" s="5">
        <v>92250</v>
      </c>
    </row>
    <row r="445" spans="1:15" x14ac:dyDescent="0.35">
      <c r="A445" s="2" t="s">
        <v>1585</v>
      </c>
      <c r="B445" s="2" t="s">
        <v>1580</v>
      </c>
      <c r="C445" s="2" t="s">
        <v>776</v>
      </c>
      <c r="D445" s="2" t="s">
        <v>777</v>
      </c>
      <c r="E445" s="2">
        <v>97213</v>
      </c>
      <c r="F445" s="1">
        <v>43101</v>
      </c>
      <c r="G445" s="1">
        <v>43465</v>
      </c>
      <c r="H445" s="2"/>
      <c r="I445" s="2">
        <v>972</v>
      </c>
      <c r="J445" s="2" t="s">
        <v>527</v>
      </c>
      <c r="K445" s="2" t="s">
        <v>33</v>
      </c>
      <c r="L445" s="1">
        <v>43587</v>
      </c>
      <c r="M445" s="2" t="s">
        <v>6</v>
      </c>
      <c r="N445" s="5">
        <v>83867</v>
      </c>
      <c r="O445" s="5">
        <v>41933.5</v>
      </c>
    </row>
    <row r="446" spans="1:15" x14ac:dyDescent="0.35">
      <c r="A446" s="2" t="s">
        <v>1585</v>
      </c>
      <c r="B446" s="2" t="s">
        <v>1580</v>
      </c>
      <c r="C446" s="2" t="s">
        <v>778</v>
      </c>
      <c r="D446" s="2" t="s">
        <v>779</v>
      </c>
      <c r="E446" s="2">
        <v>97232</v>
      </c>
      <c r="F446" s="1">
        <v>43101</v>
      </c>
      <c r="G446" s="1">
        <v>43465</v>
      </c>
      <c r="H446" s="2"/>
      <c r="I446" s="2">
        <v>972</v>
      </c>
      <c r="J446" s="2" t="s">
        <v>527</v>
      </c>
      <c r="K446" s="2" t="s">
        <v>33</v>
      </c>
      <c r="L446" s="1">
        <v>43587</v>
      </c>
      <c r="M446" s="2" t="s">
        <v>6</v>
      </c>
      <c r="N446" s="5">
        <v>62108</v>
      </c>
      <c r="O446" s="5">
        <v>27948.6</v>
      </c>
    </row>
    <row r="447" spans="1:15" x14ac:dyDescent="0.35">
      <c r="A447" s="2" t="s">
        <v>1585</v>
      </c>
      <c r="B447" s="2" t="s">
        <v>1580</v>
      </c>
      <c r="C447" s="2" t="s">
        <v>1034</v>
      </c>
      <c r="D447" s="2" t="s">
        <v>1033</v>
      </c>
      <c r="E447" s="2">
        <v>97250</v>
      </c>
      <c r="F447" s="1"/>
      <c r="G447" s="1"/>
      <c r="H447" s="2">
        <v>97225</v>
      </c>
      <c r="I447" s="2">
        <v>972</v>
      </c>
      <c r="J447" s="2" t="s">
        <v>1028</v>
      </c>
      <c r="K447" s="2" t="s">
        <v>1029</v>
      </c>
      <c r="L447" s="1">
        <v>43256</v>
      </c>
      <c r="M447" s="2" t="s">
        <v>6</v>
      </c>
      <c r="N447" s="5">
        <v>916073.24</v>
      </c>
      <c r="O447" s="5">
        <v>482770.6</v>
      </c>
    </row>
    <row r="448" spans="1:15" x14ac:dyDescent="0.35">
      <c r="A448" s="2" t="s">
        <v>1585</v>
      </c>
      <c r="B448" s="2" t="s">
        <v>1580</v>
      </c>
      <c r="C448" s="2" t="s">
        <v>780</v>
      </c>
      <c r="D448" s="2" t="s">
        <v>781</v>
      </c>
      <c r="E448" s="2">
        <v>97224</v>
      </c>
      <c r="F448" s="1">
        <v>42736</v>
      </c>
      <c r="G448" s="1">
        <v>43100</v>
      </c>
      <c r="H448" s="2">
        <v>97207</v>
      </c>
      <c r="I448" s="2">
        <v>972</v>
      </c>
      <c r="J448" s="2" t="s">
        <v>527</v>
      </c>
      <c r="K448" s="2" t="s">
        <v>33</v>
      </c>
      <c r="L448" s="1">
        <v>43587</v>
      </c>
      <c r="M448" s="2" t="s">
        <v>6</v>
      </c>
      <c r="N448" s="5">
        <v>60000</v>
      </c>
      <c r="O448" s="5">
        <v>30000</v>
      </c>
    </row>
    <row r="449" spans="1:15" x14ac:dyDescent="0.35">
      <c r="A449" s="2" t="s">
        <v>1585</v>
      </c>
      <c r="B449" s="2" t="s">
        <v>1580</v>
      </c>
      <c r="C449" s="2" t="s">
        <v>782</v>
      </c>
      <c r="D449" s="2" t="s">
        <v>783</v>
      </c>
      <c r="E449" s="2">
        <v>97200</v>
      </c>
      <c r="F449" s="1">
        <v>43101</v>
      </c>
      <c r="G449" s="1">
        <v>43465</v>
      </c>
      <c r="H449" s="2">
        <v>97209</v>
      </c>
      <c r="I449" s="2">
        <v>972</v>
      </c>
      <c r="J449" s="2" t="s">
        <v>527</v>
      </c>
      <c r="K449" s="2" t="s">
        <v>33</v>
      </c>
      <c r="L449" s="1">
        <v>43587</v>
      </c>
      <c r="M449" s="2" t="s">
        <v>6</v>
      </c>
      <c r="N449" s="5">
        <v>300000</v>
      </c>
      <c r="O449" s="5">
        <v>135000</v>
      </c>
    </row>
    <row r="450" spans="1:15" x14ac:dyDescent="0.35">
      <c r="A450" s="2" t="s">
        <v>1585</v>
      </c>
      <c r="B450" s="2" t="s">
        <v>1580</v>
      </c>
      <c r="C450" s="2" t="s">
        <v>784</v>
      </c>
      <c r="D450" s="2" t="s">
        <v>785</v>
      </c>
      <c r="E450" s="2">
        <v>97232</v>
      </c>
      <c r="F450" s="1">
        <v>43101</v>
      </c>
      <c r="G450" s="1">
        <v>43131</v>
      </c>
      <c r="H450" s="2"/>
      <c r="I450" s="2">
        <v>972</v>
      </c>
      <c r="J450" s="2" t="s">
        <v>527</v>
      </c>
      <c r="K450" s="2" t="s">
        <v>33</v>
      </c>
      <c r="L450" s="1">
        <v>43601</v>
      </c>
      <c r="M450" s="2" t="s">
        <v>6</v>
      </c>
      <c r="N450" s="5">
        <v>310031</v>
      </c>
      <c r="O450" s="5">
        <v>139513.95000000001</v>
      </c>
    </row>
    <row r="451" spans="1:15" x14ac:dyDescent="0.35">
      <c r="A451" s="2" t="s">
        <v>1585</v>
      </c>
      <c r="B451" s="2" t="s">
        <v>1580</v>
      </c>
      <c r="C451" s="2" t="s">
        <v>786</v>
      </c>
      <c r="D451" s="2" t="s">
        <v>787</v>
      </c>
      <c r="E451" s="2">
        <v>97228</v>
      </c>
      <c r="F451" s="1">
        <v>42736</v>
      </c>
      <c r="G451" s="1">
        <v>43100</v>
      </c>
      <c r="H451" s="2">
        <v>97227</v>
      </c>
      <c r="I451" s="2">
        <v>972</v>
      </c>
      <c r="J451" s="2" t="s">
        <v>527</v>
      </c>
      <c r="K451" s="2" t="s">
        <v>33</v>
      </c>
      <c r="L451" s="1">
        <v>43601</v>
      </c>
      <c r="M451" s="2" t="s">
        <v>6</v>
      </c>
      <c r="N451" s="5">
        <v>35050</v>
      </c>
      <c r="O451" s="5">
        <v>15772.5</v>
      </c>
    </row>
    <row r="452" spans="1:15" x14ac:dyDescent="0.35">
      <c r="A452" s="2" t="s">
        <v>1585</v>
      </c>
      <c r="B452" s="2" t="s">
        <v>1580</v>
      </c>
      <c r="C452" s="2" t="s">
        <v>788</v>
      </c>
      <c r="D452" s="2" t="s">
        <v>789</v>
      </c>
      <c r="E452" s="2">
        <v>97200</v>
      </c>
      <c r="F452" s="1">
        <v>43101</v>
      </c>
      <c r="G452" s="1">
        <v>43465</v>
      </c>
      <c r="H452" s="2"/>
      <c r="I452" s="2">
        <v>972</v>
      </c>
      <c r="J452" s="2" t="s">
        <v>527</v>
      </c>
      <c r="K452" s="2" t="s">
        <v>33</v>
      </c>
      <c r="L452" s="1">
        <v>43601</v>
      </c>
      <c r="M452" s="2" t="s">
        <v>6</v>
      </c>
      <c r="N452" s="5">
        <v>500000</v>
      </c>
      <c r="O452" s="5">
        <v>200000</v>
      </c>
    </row>
    <row r="453" spans="1:15" x14ac:dyDescent="0.35">
      <c r="A453" s="2" t="s">
        <v>1585</v>
      </c>
      <c r="B453" s="2" t="s">
        <v>1580</v>
      </c>
      <c r="C453" s="2" t="s">
        <v>790</v>
      </c>
      <c r="D453" s="2" t="s">
        <v>791</v>
      </c>
      <c r="E453" s="2">
        <v>97232</v>
      </c>
      <c r="F453" s="1">
        <v>43101</v>
      </c>
      <c r="G453" s="1">
        <v>43465</v>
      </c>
      <c r="H453" s="2">
        <v>97213</v>
      </c>
      <c r="I453" s="2">
        <v>972</v>
      </c>
      <c r="J453" s="2" t="s">
        <v>527</v>
      </c>
      <c r="K453" s="2" t="s">
        <v>33</v>
      </c>
      <c r="L453" s="1">
        <v>43601</v>
      </c>
      <c r="M453" s="2" t="s">
        <v>6</v>
      </c>
      <c r="N453" s="5">
        <v>114000</v>
      </c>
      <c r="O453" s="5">
        <v>45600</v>
      </c>
    </row>
    <row r="454" spans="1:15" x14ac:dyDescent="0.35">
      <c r="A454" s="2" t="s">
        <v>1585</v>
      </c>
      <c r="B454" s="2" t="s">
        <v>1580</v>
      </c>
      <c r="C454" s="2" t="s">
        <v>792</v>
      </c>
      <c r="D454" s="2" t="s">
        <v>645</v>
      </c>
      <c r="E454" s="2">
        <v>97232</v>
      </c>
      <c r="F454" s="1">
        <v>43101</v>
      </c>
      <c r="G454" s="1">
        <v>43465</v>
      </c>
      <c r="H454" s="2">
        <v>97213</v>
      </c>
      <c r="I454" s="2">
        <v>972</v>
      </c>
      <c r="J454" s="2" t="s">
        <v>527</v>
      </c>
      <c r="K454" s="2" t="s">
        <v>33</v>
      </c>
      <c r="L454" s="1">
        <v>43601</v>
      </c>
      <c r="M454" s="2" t="s">
        <v>6</v>
      </c>
      <c r="N454" s="5">
        <v>441074</v>
      </c>
      <c r="O454" s="5">
        <v>176429.6</v>
      </c>
    </row>
    <row r="455" spans="1:15" x14ac:dyDescent="0.35">
      <c r="A455" s="2" t="s">
        <v>1585</v>
      </c>
      <c r="B455" s="2" t="s">
        <v>1580</v>
      </c>
      <c r="C455" s="2" t="s">
        <v>793</v>
      </c>
      <c r="D455" s="2" t="s">
        <v>794</v>
      </c>
      <c r="E455" s="2">
        <v>97200</v>
      </c>
      <c r="F455" s="1">
        <v>43101</v>
      </c>
      <c r="G455" s="1">
        <v>43465</v>
      </c>
      <c r="H455" s="2"/>
      <c r="I455" s="2">
        <v>972</v>
      </c>
      <c r="J455" s="2" t="s">
        <v>527</v>
      </c>
      <c r="K455" s="2" t="s">
        <v>33</v>
      </c>
      <c r="L455" s="1">
        <v>43601</v>
      </c>
      <c r="M455" s="2" t="s">
        <v>6</v>
      </c>
      <c r="N455" s="5">
        <v>600000</v>
      </c>
      <c r="O455" s="5">
        <v>240000</v>
      </c>
    </row>
    <row r="456" spans="1:15" x14ac:dyDescent="0.35">
      <c r="A456" s="2" t="s">
        <v>1585</v>
      </c>
      <c r="B456" s="2" t="s">
        <v>1580</v>
      </c>
      <c r="C456" s="2" t="s">
        <v>795</v>
      </c>
      <c r="D456" s="2" t="s">
        <v>796</v>
      </c>
      <c r="E456" s="2">
        <v>97200</v>
      </c>
      <c r="F456" s="1">
        <v>43101</v>
      </c>
      <c r="G456" s="1">
        <v>43465</v>
      </c>
      <c r="H456" s="2"/>
      <c r="I456" s="2">
        <v>972</v>
      </c>
      <c r="J456" s="2" t="s">
        <v>527</v>
      </c>
      <c r="K456" s="2" t="s">
        <v>33</v>
      </c>
      <c r="L456" s="1">
        <v>43601</v>
      </c>
      <c r="M456" s="2" t="s">
        <v>6</v>
      </c>
      <c r="N456" s="5">
        <v>115000</v>
      </c>
      <c r="O456" s="5">
        <v>46000</v>
      </c>
    </row>
    <row r="457" spans="1:15" x14ac:dyDescent="0.35">
      <c r="A457" s="2" t="s">
        <v>1585</v>
      </c>
      <c r="B457" s="2" t="s">
        <v>1580</v>
      </c>
      <c r="C457" s="2" t="s">
        <v>1177</v>
      </c>
      <c r="D457" s="2" t="s">
        <v>1165</v>
      </c>
      <c r="E457" s="2">
        <v>97206</v>
      </c>
      <c r="F457" s="1">
        <v>43101</v>
      </c>
      <c r="G457" s="1">
        <v>43830</v>
      </c>
      <c r="H457" s="2"/>
      <c r="I457" s="2">
        <v>972</v>
      </c>
      <c r="J457" s="2" t="s">
        <v>1149</v>
      </c>
      <c r="K457" s="2" t="s">
        <v>1150</v>
      </c>
      <c r="L457" s="1">
        <v>42992</v>
      </c>
      <c r="M457" s="2" t="s">
        <v>23</v>
      </c>
      <c r="N457" s="5">
        <v>229608.99999999997</v>
      </c>
      <c r="O457" s="5">
        <v>137765.4</v>
      </c>
    </row>
    <row r="458" spans="1:15" x14ac:dyDescent="0.35">
      <c r="A458" s="2" t="s">
        <v>1585</v>
      </c>
      <c r="B458" s="2" t="s">
        <v>1580</v>
      </c>
      <c r="C458" s="2" t="s">
        <v>797</v>
      </c>
      <c r="D458" s="2" t="s">
        <v>798</v>
      </c>
      <c r="E458" s="2">
        <v>97232</v>
      </c>
      <c r="F458" s="1"/>
      <c r="G458" s="1"/>
      <c r="H458" s="2">
        <v>97213</v>
      </c>
      <c r="I458" s="2">
        <v>972</v>
      </c>
      <c r="J458" s="2" t="s">
        <v>527</v>
      </c>
      <c r="K458" s="2" t="s">
        <v>33</v>
      </c>
      <c r="L458" s="1">
        <v>43601</v>
      </c>
      <c r="M458" s="2" t="s">
        <v>6</v>
      </c>
      <c r="N458" s="5">
        <v>58630</v>
      </c>
      <c r="O458" s="5">
        <v>23452</v>
      </c>
    </row>
    <row r="459" spans="1:15" x14ac:dyDescent="0.35">
      <c r="A459" s="2" t="s">
        <v>1585</v>
      </c>
      <c r="B459" s="2" t="s">
        <v>1580</v>
      </c>
      <c r="C459" s="2" t="s">
        <v>799</v>
      </c>
      <c r="D459" s="2" t="s">
        <v>800</v>
      </c>
      <c r="E459" s="2">
        <v>97232</v>
      </c>
      <c r="F459" s="1"/>
      <c r="G459" s="1"/>
      <c r="H459" s="2">
        <v>97213</v>
      </c>
      <c r="I459" s="2">
        <v>972</v>
      </c>
      <c r="J459" s="2" t="s">
        <v>527</v>
      </c>
      <c r="K459" s="2" t="s">
        <v>33</v>
      </c>
      <c r="L459" s="1">
        <v>43601</v>
      </c>
      <c r="M459" s="2" t="s">
        <v>6</v>
      </c>
      <c r="N459" s="5">
        <v>127197</v>
      </c>
      <c r="O459" s="5">
        <v>57238.65</v>
      </c>
    </row>
    <row r="460" spans="1:15" x14ac:dyDescent="0.35">
      <c r="A460" s="2" t="s">
        <v>1585</v>
      </c>
      <c r="B460" s="2" t="s">
        <v>1580</v>
      </c>
      <c r="C460" s="2" t="s">
        <v>801</v>
      </c>
      <c r="D460" s="2" t="s">
        <v>99</v>
      </c>
      <c r="E460" s="2">
        <v>97224</v>
      </c>
      <c r="F460" s="1">
        <v>43101</v>
      </c>
      <c r="G460" s="1">
        <v>43131</v>
      </c>
      <c r="H460" s="2">
        <v>97207</v>
      </c>
      <c r="I460" s="2">
        <v>972</v>
      </c>
      <c r="J460" s="2" t="s">
        <v>527</v>
      </c>
      <c r="K460" s="2" t="s">
        <v>33</v>
      </c>
      <c r="L460" s="1">
        <v>43601</v>
      </c>
      <c r="M460" s="2" t="s">
        <v>6</v>
      </c>
      <c r="N460" s="5">
        <v>52119</v>
      </c>
      <c r="O460" s="5">
        <v>20847.599999999999</v>
      </c>
    </row>
    <row r="461" spans="1:15" x14ac:dyDescent="0.35">
      <c r="A461" s="2" t="s">
        <v>1585</v>
      </c>
      <c r="B461" s="2" t="s">
        <v>1580</v>
      </c>
      <c r="C461" s="2" t="s">
        <v>802</v>
      </c>
      <c r="D461" s="2" t="s">
        <v>803</v>
      </c>
      <c r="E461" s="2">
        <v>97230</v>
      </c>
      <c r="F461" s="1">
        <v>43101</v>
      </c>
      <c r="G461" s="1">
        <v>43465</v>
      </c>
      <c r="H461" s="2"/>
      <c r="I461" s="2">
        <v>972</v>
      </c>
      <c r="J461" s="2" t="s">
        <v>527</v>
      </c>
      <c r="K461" s="2" t="s">
        <v>33</v>
      </c>
      <c r="L461" s="1">
        <v>43601</v>
      </c>
      <c r="M461" s="2" t="s">
        <v>6</v>
      </c>
      <c r="N461" s="5">
        <v>204061</v>
      </c>
      <c r="O461" s="5">
        <v>81624.399999999994</v>
      </c>
    </row>
    <row r="462" spans="1:15" x14ac:dyDescent="0.35">
      <c r="A462" s="2" t="s">
        <v>1585</v>
      </c>
      <c r="B462" s="2" t="s">
        <v>1580</v>
      </c>
      <c r="C462" s="2" t="s">
        <v>804</v>
      </c>
      <c r="D462" s="2" t="s">
        <v>805</v>
      </c>
      <c r="E462" s="2">
        <v>97224</v>
      </c>
      <c r="F462" s="1">
        <v>43101</v>
      </c>
      <c r="G462" s="1">
        <v>43465</v>
      </c>
      <c r="H462" s="2">
        <v>97207</v>
      </c>
      <c r="I462" s="2">
        <v>972</v>
      </c>
      <c r="J462" s="2" t="s">
        <v>527</v>
      </c>
      <c r="K462" s="2" t="s">
        <v>33</v>
      </c>
      <c r="L462" s="1">
        <v>43601</v>
      </c>
      <c r="M462" s="2" t="s">
        <v>6</v>
      </c>
      <c r="N462" s="5">
        <v>50000</v>
      </c>
      <c r="O462" s="5">
        <v>25000</v>
      </c>
    </row>
    <row r="463" spans="1:15" x14ac:dyDescent="0.35">
      <c r="A463" s="2" t="s">
        <v>1585</v>
      </c>
      <c r="B463" s="2" t="s">
        <v>1580</v>
      </c>
      <c r="C463" s="2" t="s">
        <v>806</v>
      </c>
      <c r="D463" s="2" t="s">
        <v>807</v>
      </c>
      <c r="E463" s="2">
        <v>97232</v>
      </c>
      <c r="F463" s="1"/>
      <c r="G463" s="1"/>
      <c r="H463" s="2"/>
      <c r="I463" s="2">
        <v>972</v>
      </c>
      <c r="J463" s="2" t="s">
        <v>527</v>
      </c>
      <c r="K463" s="2" t="s">
        <v>33</v>
      </c>
      <c r="L463" s="1">
        <v>43601</v>
      </c>
      <c r="M463" s="2" t="s">
        <v>6</v>
      </c>
      <c r="N463" s="5">
        <v>93912</v>
      </c>
      <c r="O463" s="5">
        <v>42260.4</v>
      </c>
    </row>
    <row r="464" spans="1:15" x14ac:dyDescent="0.35">
      <c r="A464" s="2" t="s">
        <v>1585</v>
      </c>
      <c r="B464" s="2" t="s">
        <v>1580</v>
      </c>
      <c r="C464" s="2" t="s">
        <v>808</v>
      </c>
      <c r="D464" s="2" t="s">
        <v>358</v>
      </c>
      <c r="E464" s="2">
        <v>97232</v>
      </c>
      <c r="F464" s="1">
        <v>43101</v>
      </c>
      <c r="G464" s="1">
        <v>43465</v>
      </c>
      <c r="H464" s="2"/>
      <c r="I464" s="2">
        <v>972</v>
      </c>
      <c r="J464" s="2" t="s">
        <v>527</v>
      </c>
      <c r="K464" s="2" t="s">
        <v>33</v>
      </c>
      <c r="L464" s="1">
        <v>43643</v>
      </c>
      <c r="M464" s="2" t="s">
        <v>6</v>
      </c>
      <c r="N464" s="5">
        <v>69272</v>
      </c>
      <c r="O464" s="5">
        <v>34636</v>
      </c>
    </row>
    <row r="465" spans="1:15" x14ac:dyDescent="0.35">
      <c r="A465" s="2" t="s">
        <v>1585</v>
      </c>
      <c r="B465" s="2" t="s">
        <v>1580</v>
      </c>
      <c r="C465" s="2" t="s">
        <v>809</v>
      </c>
      <c r="D465" s="2" t="s">
        <v>810</v>
      </c>
      <c r="E465" s="2">
        <v>97224</v>
      </c>
      <c r="F465" s="1">
        <v>43101</v>
      </c>
      <c r="G465" s="1">
        <v>43465</v>
      </c>
      <c r="H465" s="2">
        <v>97207</v>
      </c>
      <c r="I465" s="2">
        <v>972</v>
      </c>
      <c r="J465" s="2" t="s">
        <v>527</v>
      </c>
      <c r="K465" s="2" t="s">
        <v>33</v>
      </c>
      <c r="L465" s="1">
        <v>43643</v>
      </c>
      <c r="M465" s="2" t="s">
        <v>6</v>
      </c>
      <c r="N465" s="5">
        <v>80000</v>
      </c>
      <c r="O465" s="5">
        <v>36000</v>
      </c>
    </row>
    <row r="466" spans="1:15" x14ac:dyDescent="0.35">
      <c r="A466" s="2" t="s">
        <v>1585</v>
      </c>
      <c r="B466" s="2" t="s">
        <v>1580</v>
      </c>
      <c r="C466" s="2" t="s">
        <v>812</v>
      </c>
      <c r="D466" s="2" t="s">
        <v>813</v>
      </c>
      <c r="E466" s="2">
        <v>97224</v>
      </c>
      <c r="F466" s="1">
        <v>43101</v>
      </c>
      <c r="G466" s="1">
        <v>43465</v>
      </c>
      <c r="H466" s="2">
        <v>97207</v>
      </c>
      <c r="I466" s="2">
        <v>972</v>
      </c>
      <c r="J466" s="2" t="s">
        <v>527</v>
      </c>
      <c r="K466" s="2" t="s">
        <v>33</v>
      </c>
      <c r="L466" s="1">
        <v>43643</v>
      </c>
      <c r="M466" s="2" t="s">
        <v>6</v>
      </c>
      <c r="N466" s="5">
        <v>75070</v>
      </c>
      <c r="O466" s="5">
        <v>33781.5</v>
      </c>
    </row>
    <row r="467" spans="1:15" x14ac:dyDescent="0.35">
      <c r="A467" s="2" t="s">
        <v>1585</v>
      </c>
      <c r="B467" s="2" t="s">
        <v>1580</v>
      </c>
      <c r="C467" s="2" t="s">
        <v>814</v>
      </c>
      <c r="D467" s="2" t="s">
        <v>815</v>
      </c>
      <c r="E467" s="2">
        <v>97232</v>
      </c>
      <c r="F467" s="1"/>
      <c r="G467" s="1"/>
      <c r="H467" s="2">
        <v>97213</v>
      </c>
      <c r="I467" s="2">
        <v>972</v>
      </c>
      <c r="J467" s="2" t="s">
        <v>527</v>
      </c>
      <c r="K467" s="2" t="s">
        <v>33</v>
      </c>
      <c r="L467" s="1">
        <v>43643</v>
      </c>
      <c r="M467" s="2" t="s">
        <v>6</v>
      </c>
      <c r="N467" s="5">
        <v>55990</v>
      </c>
      <c r="O467" s="5">
        <v>25195.5</v>
      </c>
    </row>
    <row r="468" spans="1:15" x14ac:dyDescent="0.35">
      <c r="A468" s="2" t="s">
        <v>1585</v>
      </c>
      <c r="B468" s="2" t="s">
        <v>1580</v>
      </c>
      <c r="C468" s="2" t="s">
        <v>816</v>
      </c>
      <c r="D468" s="2" t="s">
        <v>817</v>
      </c>
      <c r="E468" s="2">
        <v>97231</v>
      </c>
      <c r="F468" s="1"/>
      <c r="G468" s="1"/>
      <c r="H468" s="2">
        <v>97222</v>
      </c>
      <c r="I468" s="2">
        <v>972</v>
      </c>
      <c r="J468" s="2" t="s">
        <v>527</v>
      </c>
      <c r="K468" s="2" t="s">
        <v>33</v>
      </c>
      <c r="L468" s="1">
        <v>43643</v>
      </c>
      <c r="M468" s="2" t="s">
        <v>6</v>
      </c>
      <c r="N468" s="5">
        <v>16000</v>
      </c>
      <c r="O468" s="5">
        <v>8000</v>
      </c>
    </row>
    <row r="469" spans="1:15" x14ac:dyDescent="0.35">
      <c r="A469" s="2" t="s">
        <v>1585</v>
      </c>
      <c r="B469" s="2" t="s">
        <v>1580</v>
      </c>
      <c r="C469" s="2" t="s">
        <v>818</v>
      </c>
      <c r="D469" s="2" t="s">
        <v>819</v>
      </c>
      <c r="E469" s="2">
        <v>97232</v>
      </c>
      <c r="F469" s="1"/>
      <c r="G469" s="1"/>
      <c r="H469" s="2"/>
      <c r="I469" s="2">
        <v>972</v>
      </c>
      <c r="J469" s="2" t="s">
        <v>527</v>
      </c>
      <c r="K469" s="2" t="s">
        <v>33</v>
      </c>
      <c r="L469" s="1">
        <v>43643</v>
      </c>
      <c r="M469" s="2" t="s">
        <v>6</v>
      </c>
      <c r="N469" s="5">
        <v>133960</v>
      </c>
      <c r="O469" s="5">
        <v>53584</v>
      </c>
    </row>
    <row r="470" spans="1:15" x14ac:dyDescent="0.35">
      <c r="A470" s="2" t="s">
        <v>1585</v>
      </c>
      <c r="B470" s="2" t="s">
        <v>1580</v>
      </c>
      <c r="C470" s="2" t="s">
        <v>820</v>
      </c>
      <c r="D470" s="2" t="s">
        <v>567</v>
      </c>
      <c r="E470" s="2">
        <v>97284</v>
      </c>
      <c r="F470" s="1">
        <v>42736</v>
      </c>
      <c r="G470" s="1">
        <v>43100</v>
      </c>
      <c r="H470" s="2"/>
      <c r="I470" s="2">
        <v>972</v>
      </c>
      <c r="J470" s="2" t="s">
        <v>527</v>
      </c>
      <c r="K470" s="2" t="s">
        <v>33</v>
      </c>
      <c r="L470" s="1">
        <v>43643</v>
      </c>
      <c r="M470" s="2" t="s">
        <v>6</v>
      </c>
      <c r="N470" s="5">
        <v>65000</v>
      </c>
      <c r="O470" s="5">
        <v>29250</v>
      </c>
    </row>
    <row r="471" spans="1:15" x14ac:dyDescent="0.35">
      <c r="A471" s="2" t="s">
        <v>1585</v>
      </c>
      <c r="B471" s="2" t="s">
        <v>1580</v>
      </c>
      <c r="C471" s="2" t="s">
        <v>821</v>
      </c>
      <c r="D471" s="2" t="s">
        <v>641</v>
      </c>
      <c r="E471" s="2">
        <v>97231</v>
      </c>
      <c r="F471" s="1">
        <v>43101</v>
      </c>
      <c r="G471" s="1">
        <v>43465</v>
      </c>
      <c r="H471" s="2">
        <v>97222</v>
      </c>
      <c r="I471" s="2">
        <v>972</v>
      </c>
      <c r="J471" s="2" t="s">
        <v>527</v>
      </c>
      <c r="K471" s="2" t="s">
        <v>33</v>
      </c>
      <c r="L471" s="1">
        <v>43657</v>
      </c>
      <c r="M471" s="2" t="s">
        <v>6</v>
      </c>
      <c r="N471" s="5">
        <v>24015</v>
      </c>
      <c r="O471" s="5">
        <v>12007.5</v>
      </c>
    </row>
    <row r="472" spans="1:15" x14ac:dyDescent="0.35">
      <c r="A472" s="2" t="s">
        <v>1585</v>
      </c>
      <c r="B472" s="2" t="s">
        <v>1580</v>
      </c>
      <c r="C472" s="2" t="s">
        <v>823</v>
      </c>
      <c r="D472" s="2" t="s">
        <v>824</v>
      </c>
      <c r="E472" s="2">
        <v>97200</v>
      </c>
      <c r="F472" s="1">
        <v>43101</v>
      </c>
      <c r="G472" s="1">
        <v>43465</v>
      </c>
      <c r="H472" s="2"/>
      <c r="I472" s="2">
        <v>972</v>
      </c>
      <c r="J472" s="2" t="s">
        <v>527</v>
      </c>
      <c r="K472" s="2" t="s">
        <v>33</v>
      </c>
      <c r="L472" s="1">
        <v>43657</v>
      </c>
      <c r="M472" s="2" t="s">
        <v>6</v>
      </c>
      <c r="N472" s="5">
        <v>6179</v>
      </c>
      <c r="O472" s="5">
        <v>3089.5</v>
      </c>
    </row>
    <row r="473" spans="1:15" x14ac:dyDescent="0.35">
      <c r="A473" s="2" t="s">
        <v>1585</v>
      </c>
      <c r="B473" s="2" t="s">
        <v>1580</v>
      </c>
      <c r="C473" s="2" t="s">
        <v>825</v>
      </c>
      <c r="D473" s="2" t="s">
        <v>826</v>
      </c>
      <c r="E473" s="2">
        <v>97231</v>
      </c>
      <c r="F473" s="1">
        <v>43101</v>
      </c>
      <c r="G473" s="1">
        <v>43465</v>
      </c>
      <c r="H473" s="2">
        <v>97222</v>
      </c>
      <c r="I473" s="2">
        <v>972</v>
      </c>
      <c r="J473" s="2" t="s">
        <v>527</v>
      </c>
      <c r="K473" s="2" t="s">
        <v>33</v>
      </c>
      <c r="L473" s="1">
        <v>43657</v>
      </c>
      <c r="M473" s="2" t="s">
        <v>6</v>
      </c>
      <c r="N473" s="5">
        <v>82265</v>
      </c>
      <c r="O473" s="5">
        <v>32906</v>
      </c>
    </row>
    <row r="474" spans="1:15" x14ac:dyDescent="0.35">
      <c r="A474" s="2" t="s">
        <v>1585</v>
      </c>
      <c r="B474" s="2" t="s">
        <v>1580</v>
      </c>
      <c r="C474" s="2" t="s">
        <v>827</v>
      </c>
      <c r="D474" s="2" t="s">
        <v>256</v>
      </c>
      <c r="E474" s="2">
        <v>97224</v>
      </c>
      <c r="F474" s="1">
        <v>43101</v>
      </c>
      <c r="G474" s="1">
        <v>43465</v>
      </c>
      <c r="H474" s="2">
        <v>97207</v>
      </c>
      <c r="I474" s="2">
        <v>972</v>
      </c>
      <c r="J474" s="2" t="s">
        <v>527</v>
      </c>
      <c r="K474" s="2" t="s">
        <v>33</v>
      </c>
      <c r="L474" s="1">
        <v>43657</v>
      </c>
      <c r="M474" s="2" t="s">
        <v>6</v>
      </c>
      <c r="N474" s="5">
        <v>614550</v>
      </c>
      <c r="O474" s="5">
        <v>245820</v>
      </c>
    </row>
    <row r="475" spans="1:15" x14ac:dyDescent="0.35">
      <c r="A475" s="2" t="s">
        <v>1585</v>
      </c>
      <c r="B475" s="2" t="s">
        <v>1580</v>
      </c>
      <c r="C475" s="2" t="s">
        <v>828</v>
      </c>
      <c r="D475" s="2" t="s">
        <v>829</v>
      </c>
      <c r="E475" s="2">
        <v>97232</v>
      </c>
      <c r="F475" s="1">
        <v>43101</v>
      </c>
      <c r="G475" s="1">
        <v>43465</v>
      </c>
      <c r="H475" s="2">
        <v>97213</v>
      </c>
      <c r="I475" s="2">
        <v>972</v>
      </c>
      <c r="J475" s="2" t="s">
        <v>527</v>
      </c>
      <c r="K475" s="2" t="s">
        <v>33</v>
      </c>
      <c r="L475" s="1">
        <v>43657</v>
      </c>
      <c r="M475" s="2" t="s">
        <v>6</v>
      </c>
      <c r="N475" s="5">
        <v>13000</v>
      </c>
      <c r="O475" s="5">
        <v>5200</v>
      </c>
    </row>
    <row r="476" spans="1:15" x14ac:dyDescent="0.35">
      <c r="A476" s="2" t="s">
        <v>1585</v>
      </c>
      <c r="B476" s="2" t="s">
        <v>1580</v>
      </c>
      <c r="C476" s="2" t="s">
        <v>828</v>
      </c>
      <c r="D476" s="2" t="s">
        <v>693</v>
      </c>
      <c r="E476" s="2">
        <v>97205</v>
      </c>
      <c r="F476" s="1">
        <v>43101</v>
      </c>
      <c r="G476" s="1">
        <v>43465</v>
      </c>
      <c r="H476" s="2"/>
      <c r="I476" s="2">
        <v>972</v>
      </c>
      <c r="J476" s="2" t="s">
        <v>527</v>
      </c>
      <c r="K476" s="2" t="s">
        <v>33</v>
      </c>
      <c r="L476" s="1">
        <v>43657</v>
      </c>
      <c r="M476" s="2" t="s">
        <v>6</v>
      </c>
      <c r="N476" s="5">
        <v>44694</v>
      </c>
      <c r="O476" s="5">
        <v>22347</v>
      </c>
    </row>
    <row r="477" spans="1:15" x14ac:dyDescent="0.35">
      <c r="A477" s="2" t="s">
        <v>1585</v>
      </c>
      <c r="B477" s="2" t="s">
        <v>1580</v>
      </c>
      <c r="C477" s="2" t="s">
        <v>830</v>
      </c>
      <c r="D477" s="2" t="s">
        <v>831</v>
      </c>
      <c r="E477" s="2">
        <v>97230</v>
      </c>
      <c r="F477" s="1">
        <v>43101</v>
      </c>
      <c r="G477" s="1">
        <v>43465</v>
      </c>
      <c r="H477" s="2"/>
      <c r="I477" s="2">
        <v>972</v>
      </c>
      <c r="J477" s="2" t="s">
        <v>527</v>
      </c>
      <c r="K477" s="2" t="s">
        <v>33</v>
      </c>
      <c r="L477" s="1">
        <v>43657</v>
      </c>
      <c r="M477" s="2" t="s">
        <v>6</v>
      </c>
      <c r="N477" s="5">
        <v>446486</v>
      </c>
      <c r="O477" s="5">
        <v>178594.4</v>
      </c>
    </row>
    <row r="478" spans="1:15" x14ac:dyDescent="0.35">
      <c r="A478" s="2" t="s">
        <v>1585</v>
      </c>
      <c r="B478" s="2" t="s">
        <v>1580</v>
      </c>
      <c r="C478" s="2" t="s">
        <v>834</v>
      </c>
      <c r="D478" s="2" t="s">
        <v>835</v>
      </c>
      <c r="E478" s="2">
        <v>97215</v>
      </c>
      <c r="F478" s="1">
        <v>43101</v>
      </c>
      <c r="G478" s="1">
        <v>43465</v>
      </c>
      <c r="H478" s="2"/>
      <c r="I478" s="2">
        <v>972</v>
      </c>
      <c r="J478" s="2" t="s">
        <v>527</v>
      </c>
      <c r="K478" s="2" t="s">
        <v>33</v>
      </c>
      <c r="L478" s="1">
        <v>43657</v>
      </c>
      <c r="M478" s="2" t="s">
        <v>6</v>
      </c>
      <c r="N478" s="5">
        <v>44066</v>
      </c>
      <c r="O478" s="5">
        <v>19829.7</v>
      </c>
    </row>
    <row r="479" spans="1:15" x14ac:dyDescent="0.35">
      <c r="A479" s="2" t="s">
        <v>1585</v>
      </c>
      <c r="B479" s="2" t="s">
        <v>1580</v>
      </c>
      <c r="C479" s="2" t="s">
        <v>838</v>
      </c>
      <c r="D479" s="2" t="s">
        <v>839</v>
      </c>
      <c r="E479" s="2">
        <v>97284</v>
      </c>
      <c r="F479" s="1">
        <v>43101</v>
      </c>
      <c r="G479" s="1">
        <v>43465</v>
      </c>
      <c r="H479" s="2"/>
      <c r="I479" s="2">
        <v>972</v>
      </c>
      <c r="J479" s="2" t="s">
        <v>527</v>
      </c>
      <c r="K479" s="2" t="s">
        <v>33</v>
      </c>
      <c r="L479" s="1">
        <v>43657</v>
      </c>
      <c r="M479" s="2" t="s">
        <v>6</v>
      </c>
      <c r="N479" s="5">
        <v>68000</v>
      </c>
      <c r="O479" s="5">
        <v>30600</v>
      </c>
    </row>
    <row r="480" spans="1:15" x14ac:dyDescent="0.35">
      <c r="A480" s="2" t="s">
        <v>1585</v>
      </c>
      <c r="B480" s="2" t="s">
        <v>1580</v>
      </c>
      <c r="C480" s="2" t="s">
        <v>842</v>
      </c>
      <c r="D480" s="2" t="s">
        <v>843</v>
      </c>
      <c r="E480" s="2">
        <v>97230</v>
      </c>
      <c r="F480" s="1">
        <v>43101</v>
      </c>
      <c r="G480" s="1">
        <v>43465</v>
      </c>
      <c r="H480" s="2"/>
      <c r="I480" s="2">
        <v>972</v>
      </c>
      <c r="J480" s="2" t="s">
        <v>527</v>
      </c>
      <c r="K480" s="2" t="s">
        <v>33</v>
      </c>
      <c r="L480" s="1">
        <v>43657</v>
      </c>
      <c r="M480" s="2" t="s">
        <v>6</v>
      </c>
      <c r="N480" s="5">
        <v>207110</v>
      </c>
      <c r="O480" s="5">
        <v>82844</v>
      </c>
    </row>
    <row r="481" spans="1:15" x14ac:dyDescent="0.35">
      <c r="A481" s="2" t="s">
        <v>1585</v>
      </c>
      <c r="B481" s="2" t="s">
        <v>1580</v>
      </c>
      <c r="C481" s="2" t="s">
        <v>846</v>
      </c>
      <c r="D481" s="2" t="s">
        <v>847</v>
      </c>
      <c r="E481" s="2">
        <v>97232</v>
      </c>
      <c r="F481" s="1">
        <v>43101</v>
      </c>
      <c r="G481" s="1">
        <v>43465</v>
      </c>
      <c r="H481" s="2"/>
      <c r="I481" s="2">
        <v>972</v>
      </c>
      <c r="J481" s="2" t="s">
        <v>527</v>
      </c>
      <c r="K481" s="2" t="s">
        <v>33</v>
      </c>
      <c r="L481" s="1">
        <v>43657</v>
      </c>
      <c r="M481" s="2" t="s">
        <v>6</v>
      </c>
      <c r="N481" s="5">
        <v>30000</v>
      </c>
      <c r="O481" s="5">
        <v>13500</v>
      </c>
    </row>
    <row r="482" spans="1:15" x14ac:dyDescent="0.35">
      <c r="A482" s="2" t="s">
        <v>1585</v>
      </c>
      <c r="B482" s="2" t="s">
        <v>1580</v>
      </c>
      <c r="C482" s="2" t="s">
        <v>848</v>
      </c>
      <c r="D482" s="2" t="s">
        <v>372</v>
      </c>
      <c r="E482" s="2">
        <v>97232</v>
      </c>
      <c r="F482" s="1">
        <v>43466</v>
      </c>
      <c r="G482" s="1">
        <v>43830</v>
      </c>
      <c r="H482" s="2"/>
      <c r="I482" s="2">
        <v>972</v>
      </c>
      <c r="J482" s="2" t="s">
        <v>527</v>
      </c>
      <c r="K482" s="2" t="s">
        <v>33</v>
      </c>
      <c r="L482" s="1">
        <v>43657</v>
      </c>
      <c r="M482" s="2" t="s">
        <v>6</v>
      </c>
      <c r="N482" s="5">
        <v>211407</v>
      </c>
      <c r="O482" s="5">
        <v>105703.5</v>
      </c>
    </row>
    <row r="483" spans="1:15" x14ac:dyDescent="0.35">
      <c r="A483" s="2" t="s">
        <v>1585</v>
      </c>
      <c r="B483" s="2" t="s">
        <v>1580</v>
      </c>
      <c r="C483" s="2" t="s">
        <v>849</v>
      </c>
      <c r="D483" s="2" t="s">
        <v>850</v>
      </c>
      <c r="E483" s="2">
        <v>97240</v>
      </c>
      <c r="F483" s="1">
        <v>43101</v>
      </c>
      <c r="G483" s="1">
        <v>43465</v>
      </c>
      <c r="H483" s="2">
        <v>97210</v>
      </c>
      <c r="I483" s="2">
        <v>972</v>
      </c>
      <c r="J483" s="2" t="s">
        <v>527</v>
      </c>
      <c r="K483" s="2" t="s">
        <v>33</v>
      </c>
      <c r="L483" s="1">
        <v>43657</v>
      </c>
      <c r="M483" s="2" t="s">
        <v>6</v>
      </c>
      <c r="N483" s="5">
        <v>8781</v>
      </c>
      <c r="O483" s="5">
        <v>4390.5</v>
      </c>
    </row>
    <row r="484" spans="1:15" x14ac:dyDescent="0.35">
      <c r="A484" s="2" t="s">
        <v>1585</v>
      </c>
      <c r="B484" s="2" t="s">
        <v>1580</v>
      </c>
      <c r="C484" s="2" t="s">
        <v>851</v>
      </c>
      <c r="D484" s="2" t="s">
        <v>852</v>
      </c>
      <c r="E484" s="2">
        <v>97232</v>
      </c>
      <c r="F484" s="1">
        <v>43101</v>
      </c>
      <c r="G484" s="1">
        <v>43465</v>
      </c>
      <c r="H484" s="2"/>
      <c r="I484" s="2">
        <v>972</v>
      </c>
      <c r="J484" s="2" t="s">
        <v>527</v>
      </c>
      <c r="K484" s="2" t="s">
        <v>33</v>
      </c>
      <c r="L484" s="1">
        <v>43713</v>
      </c>
      <c r="M484" s="2" t="s">
        <v>6</v>
      </c>
      <c r="N484" s="5">
        <v>45610</v>
      </c>
      <c r="O484" s="5">
        <v>6841.5</v>
      </c>
    </row>
    <row r="485" spans="1:15" x14ac:dyDescent="0.35">
      <c r="A485" s="2" t="s">
        <v>1585</v>
      </c>
      <c r="B485" s="2" t="s">
        <v>1580</v>
      </c>
      <c r="C485" s="2" t="s">
        <v>851</v>
      </c>
      <c r="D485" s="2" t="s">
        <v>707</v>
      </c>
      <c r="E485" s="2">
        <v>97232</v>
      </c>
      <c r="F485" s="1">
        <v>43101</v>
      </c>
      <c r="G485" s="1">
        <v>43465</v>
      </c>
      <c r="H485" s="2">
        <v>97213</v>
      </c>
      <c r="I485" s="2">
        <v>972</v>
      </c>
      <c r="J485" s="2" t="s">
        <v>527</v>
      </c>
      <c r="K485" s="2" t="s">
        <v>33</v>
      </c>
      <c r="L485" s="1">
        <v>43713</v>
      </c>
      <c r="M485" s="2" t="s">
        <v>6</v>
      </c>
      <c r="N485" s="5">
        <v>28000</v>
      </c>
      <c r="O485" s="5">
        <v>7000</v>
      </c>
    </row>
    <row r="486" spans="1:15" x14ac:dyDescent="0.35">
      <c r="A486" s="2" t="s">
        <v>1585</v>
      </c>
      <c r="B486" s="2" t="s">
        <v>1580</v>
      </c>
      <c r="C486" s="2" t="s">
        <v>851</v>
      </c>
      <c r="D486" s="2" t="s">
        <v>853</v>
      </c>
      <c r="E486" s="2">
        <v>97232</v>
      </c>
      <c r="F486" s="1">
        <v>43101</v>
      </c>
      <c r="G486" s="1">
        <v>43465</v>
      </c>
      <c r="H486" s="2"/>
      <c r="I486" s="2">
        <v>972</v>
      </c>
      <c r="J486" s="2" t="s">
        <v>527</v>
      </c>
      <c r="K486" s="2" t="s">
        <v>33</v>
      </c>
      <c r="L486" s="1">
        <v>43713</v>
      </c>
      <c r="M486" s="2" t="s">
        <v>6</v>
      </c>
      <c r="N486" s="5">
        <v>275520</v>
      </c>
      <c r="O486" s="5">
        <v>41328</v>
      </c>
    </row>
    <row r="487" spans="1:15" x14ac:dyDescent="0.35">
      <c r="A487" s="2" t="s">
        <v>1585</v>
      </c>
      <c r="B487" s="2" t="s">
        <v>1580</v>
      </c>
      <c r="C487" s="2" t="s">
        <v>851</v>
      </c>
      <c r="D487" s="2" t="s">
        <v>854</v>
      </c>
      <c r="E487" s="2">
        <v>97240</v>
      </c>
      <c r="F487" s="1">
        <v>43101</v>
      </c>
      <c r="G487" s="1">
        <v>43465</v>
      </c>
      <c r="H487" s="2"/>
      <c r="I487" s="2">
        <v>972</v>
      </c>
      <c r="J487" s="2" t="s">
        <v>527</v>
      </c>
      <c r="K487" s="2" t="s">
        <v>33</v>
      </c>
      <c r="L487" s="1">
        <v>43713</v>
      </c>
      <c r="M487" s="2" t="s">
        <v>6</v>
      </c>
      <c r="N487" s="5">
        <v>114645</v>
      </c>
      <c r="O487" s="5">
        <v>22929</v>
      </c>
    </row>
    <row r="488" spans="1:15" x14ac:dyDescent="0.35">
      <c r="A488" s="2" t="s">
        <v>1585</v>
      </c>
      <c r="B488" s="2" t="s">
        <v>1580</v>
      </c>
      <c r="C488" s="2" t="s">
        <v>851</v>
      </c>
      <c r="D488" s="2" t="s">
        <v>855</v>
      </c>
      <c r="E488" s="2">
        <v>97232</v>
      </c>
      <c r="F488" s="1">
        <v>43101</v>
      </c>
      <c r="G488" s="1">
        <v>43465</v>
      </c>
      <c r="H488" s="2"/>
      <c r="I488" s="2">
        <v>972</v>
      </c>
      <c r="J488" s="2" t="s">
        <v>527</v>
      </c>
      <c r="K488" s="2" t="s">
        <v>33</v>
      </c>
      <c r="L488" s="1">
        <v>43713</v>
      </c>
      <c r="M488" s="2" t="s">
        <v>6</v>
      </c>
      <c r="N488" s="5">
        <v>29900</v>
      </c>
      <c r="O488" s="5">
        <v>5980</v>
      </c>
    </row>
    <row r="489" spans="1:15" x14ac:dyDescent="0.35">
      <c r="A489" s="2" t="s">
        <v>1585</v>
      </c>
      <c r="B489" s="2" t="s">
        <v>1580</v>
      </c>
      <c r="C489" s="2" t="s">
        <v>851</v>
      </c>
      <c r="D489" s="2" t="s">
        <v>856</v>
      </c>
      <c r="E489" s="2">
        <v>97232</v>
      </c>
      <c r="F489" s="1">
        <v>43101</v>
      </c>
      <c r="G489" s="1">
        <v>43465</v>
      </c>
      <c r="H489" s="2">
        <v>97213</v>
      </c>
      <c r="I489" s="2">
        <v>972</v>
      </c>
      <c r="J489" s="2" t="s">
        <v>527</v>
      </c>
      <c r="K489" s="2" t="s">
        <v>33</v>
      </c>
      <c r="L489" s="1">
        <v>43713</v>
      </c>
      <c r="M489" s="2" t="s">
        <v>6</v>
      </c>
      <c r="N489" s="5">
        <v>19530</v>
      </c>
      <c r="O489" s="5">
        <v>3906</v>
      </c>
    </row>
    <row r="490" spans="1:15" x14ac:dyDescent="0.35">
      <c r="A490" s="2" t="s">
        <v>1585</v>
      </c>
      <c r="B490" s="2" t="s">
        <v>1580</v>
      </c>
      <c r="C490" s="2" t="s">
        <v>851</v>
      </c>
      <c r="D490" s="2" t="s">
        <v>857</v>
      </c>
      <c r="E490" s="2">
        <v>97200</v>
      </c>
      <c r="F490" s="1">
        <v>43101</v>
      </c>
      <c r="G490" s="1">
        <v>43465</v>
      </c>
      <c r="H490" s="2"/>
      <c r="I490" s="2">
        <v>972</v>
      </c>
      <c r="J490" s="2" t="s">
        <v>527</v>
      </c>
      <c r="K490" s="2" t="s">
        <v>33</v>
      </c>
      <c r="L490" s="1">
        <v>43713</v>
      </c>
      <c r="M490" s="2" t="s">
        <v>6</v>
      </c>
      <c r="N490" s="5">
        <v>47106</v>
      </c>
      <c r="O490" s="5">
        <v>11776.5</v>
      </c>
    </row>
    <row r="491" spans="1:15" x14ac:dyDescent="0.35">
      <c r="A491" s="2" t="s">
        <v>1585</v>
      </c>
      <c r="B491" s="2" t="s">
        <v>1580</v>
      </c>
      <c r="C491" s="2" t="s">
        <v>851</v>
      </c>
      <c r="D491" s="2" t="s">
        <v>859</v>
      </c>
      <c r="E491" s="2">
        <v>97231</v>
      </c>
      <c r="F491" s="1">
        <v>43101</v>
      </c>
      <c r="G491" s="1">
        <v>43465</v>
      </c>
      <c r="H491" s="2">
        <v>97222</v>
      </c>
      <c r="I491" s="2">
        <v>972</v>
      </c>
      <c r="J491" s="2" t="s">
        <v>527</v>
      </c>
      <c r="K491" s="2" t="s">
        <v>33</v>
      </c>
      <c r="L491" s="1">
        <v>43797</v>
      </c>
      <c r="M491" s="2" t="s">
        <v>6</v>
      </c>
      <c r="N491" s="5">
        <v>139652</v>
      </c>
      <c r="O491" s="5">
        <v>34913</v>
      </c>
    </row>
    <row r="492" spans="1:15" x14ac:dyDescent="0.35">
      <c r="A492" s="2" t="s">
        <v>1585</v>
      </c>
      <c r="B492" s="2" t="s">
        <v>1580</v>
      </c>
      <c r="C492" s="2" t="s">
        <v>851</v>
      </c>
      <c r="D492" s="2" t="s">
        <v>860</v>
      </c>
      <c r="E492" s="2">
        <v>97224</v>
      </c>
      <c r="F492" s="1">
        <v>43101</v>
      </c>
      <c r="G492" s="1">
        <v>43465</v>
      </c>
      <c r="H492" s="2">
        <v>97207</v>
      </c>
      <c r="I492" s="2">
        <v>972</v>
      </c>
      <c r="J492" s="2" t="s">
        <v>527</v>
      </c>
      <c r="K492" s="2" t="s">
        <v>33</v>
      </c>
      <c r="L492" s="1">
        <v>43713</v>
      </c>
      <c r="M492" s="2" t="s">
        <v>6</v>
      </c>
      <c r="N492" s="5">
        <v>146409</v>
      </c>
      <c r="O492" s="5">
        <v>36602.25</v>
      </c>
    </row>
    <row r="493" spans="1:15" x14ac:dyDescent="0.35">
      <c r="A493" s="2" t="s">
        <v>1585</v>
      </c>
      <c r="B493" s="2" t="s">
        <v>1580</v>
      </c>
      <c r="C493" s="2" t="s">
        <v>851</v>
      </c>
      <c r="D493" s="2" t="s">
        <v>861</v>
      </c>
      <c r="E493" s="2">
        <v>97240</v>
      </c>
      <c r="F493" s="1">
        <v>43101</v>
      </c>
      <c r="G493" s="1">
        <v>43465</v>
      </c>
      <c r="H493" s="2">
        <v>97210</v>
      </c>
      <c r="I493" s="2">
        <v>972</v>
      </c>
      <c r="J493" s="2" t="s">
        <v>527</v>
      </c>
      <c r="K493" s="2" t="s">
        <v>33</v>
      </c>
      <c r="L493" s="1">
        <v>43713</v>
      </c>
      <c r="M493" s="2" t="s">
        <v>6</v>
      </c>
      <c r="N493" s="5">
        <v>60853</v>
      </c>
      <c r="O493" s="5">
        <v>12170.6</v>
      </c>
    </row>
    <row r="494" spans="1:15" x14ac:dyDescent="0.35">
      <c r="A494" s="2" t="s">
        <v>1585</v>
      </c>
      <c r="B494" s="2" t="s">
        <v>1580</v>
      </c>
      <c r="C494" s="2" t="s">
        <v>851</v>
      </c>
      <c r="D494" s="2" t="s">
        <v>862</v>
      </c>
      <c r="E494" s="2">
        <v>97240</v>
      </c>
      <c r="F494" s="1"/>
      <c r="G494" s="1"/>
      <c r="H494" s="2">
        <v>97210</v>
      </c>
      <c r="I494" s="2">
        <v>972</v>
      </c>
      <c r="J494" s="2" t="s">
        <v>527</v>
      </c>
      <c r="K494" s="2" t="s">
        <v>33</v>
      </c>
      <c r="L494" s="1">
        <v>43713</v>
      </c>
      <c r="M494" s="2" t="s">
        <v>6</v>
      </c>
      <c r="N494" s="5">
        <v>60730</v>
      </c>
      <c r="O494" s="5">
        <v>12146</v>
      </c>
    </row>
    <row r="495" spans="1:15" x14ac:dyDescent="0.35">
      <c r="A495" s="2" t="s">
        <v>1585</v>
      </c>
      <c r="B495" s="2" t="s">
        <v>1580</v>
      </c>
      <c r="C495" s="2" t="s">
        <v>851</v>
      </c>
      <c r="D495" s="2" t="s">
        <v>787</v>
      </c>
      <c r="E495" s="2">
        <v>97228</v>
      </c>
      <c r="F495" s="1"/>
      <c r="G495" s="1"/>
      <c r="H495" s="2">
        <v>97227</v>
      </c>
      <c r="I495" s="2">
        <v>972</v>
      </c>
      <c r="J495" s="2" t="s">
        <v>527</v>
      </c>
      <c r="K495" s="2" t="s">
        <v>33</v>
      </c>
      <c r="L495" s="1">
        <v>43713</v>
      </c>
      <c r="M495" s="2" t="s">
        <v>6</v>
      </c>
      <c r="N495" s="5">
        <v>81824</v>
      </c>
      <c r="O495" s="5">
        <v>16364.8</v>
      </c>
    </row>
    <row r="496" spans="1:15" x14ac:dyDescent="0.35">
      <c r="A496" s="2" t="s">
        <v>1585</v>
      </c>
      <c r="B496" s="2" t="s">
        <v>1580</v>
      </c>
      <c r="C496" s="2" t="s">
        <v>1063</v>
      </c>
      <c r="D496" s="2" t="s">
        <v>1064</v>
      </c>
      <c r="E496" s="2">
        <v>97229</v>
      </c>
      <c r="F496" s="1">
        <v>43466</v>
      </c>
      <c r="G496" s="1">
        <v>44561</v>
      </c>
      <c r="H496" s="2"/>
      <c r="I496" s="2">
        <v>972</v>
      </c>
      <c r="J496" s="2" t="s">
        <v>1050</v>
      </c>
      <c r="K496" s="2" t="s">
        <v>1051</v>
      </c>
      <c r="L496" s="1">
        <v>43601</v>
      </c>
      <c r="M496" s="2" t="s">
        <v>6</v>
      </c>
      <c r="N496" s="5">
        <v>1248874</v>
      </c>
      <c r="O496" s="5">
        <v>674391.96</v>
      </c>
    </row>
    <row r="497" spans="1:15" x14ac:dyDescent="0.35">
      <c r="A497" s="2" t="s">
        <v>1585</v>
      </c>
      <c r="B497" s="2" t="s">
        <v>1580</v>
      </c>
      <c r="C497" s="2" t="s">
        <v>864</v>
      </c>
      <c r="D497" s="2" t="s">
        <v>570</v>
      </c>
      <c r="E497" s="2">
        <v>97231</v>
      </c>
      <c r="F497" s="1">
        <v>43101</v>
      </c>
      <c r="G497" s="1">
        <v>43465</v>
      </c>
      <c r="H497" s="2">
        <v>97222</v>
      </c>
      <c r="I497" s="2">
        <v>972</v>
      </c>
      <c r="J497" s="2" t="s">
        <v>527</v>
      </c>
      <c r="K497" s="2" t="s">
        <v>33</v>
      </c>
      <c r="L497" s="1">
        <v>43776</v>
      </c>
      <c r="M497" s="2" t="s">
        <v>6</v>
      </c>
      <c r="N497" s="5">
        <v>5189</v>
      </c>
      <c r="O497" s="5">
        <v>2594.5</v>
      </c>
    </row>
    <row r="498" spans="1:15" x14ac:dyDescent="0.35">
      <c r="A498" s="2" t="s">
        <v>1585</v>
      </c>
      <c r="B498" s="2" t="s">
        <v>1580</v>
      </c>
      <c r="C498" s="2" t="s">
        <v>865</v>
      </c>
      <c r="D498" s="2" t="s">
        <v>72</v>
      </c>
      <c r="E498" s="2">
        <v>97231</v>
      </c>
      <c r="F498" s="1">
        <v>43101</v>
      </c>
      <c r="G498" s="1">
        <v>43465</v>
      </c>
      <c r="H498" s="2"/>
      <c r="I498" s="2">
        <v>972</v>
      </c>
      <c r="J498" s="2" t="s">
        <v>527</v>
      </c>
      <c r="K498" s="2" t="s">
        <v>33</v>
      </c>
      <c r="L498" s="1">
        <v>43776</v>
      </c>
      <c r="M498" s="2" t="s">
        <v>6</v>
      </c>
      <c r="N498" s="5">
        <v>174992</v>
      </c>
      <c r="O498" s="5">
        <v>26248.799999999999</v>
      </c>
    </row>
    <row r="499" spans="1:15" x14ac:dyDescent="0.35">
      <c r="A499" s="2" t="s">
        <v>1585</v>
      </c>
      <c r="B499" s="2" t="s">
        <v>1580</v>
      </c>
      <c r="C499" s="2" t="s">
        <v>866</v>
      </c>
      <c r="D499" s="2" t="s">
        <v>867</v>
      </c>
      <c r="E499" s="2">
        <v>97224</v>
      </c>
      <c r="F499" s="1">
        <v>43101</v>
      </c>
      <c r="G499" s="1">
        <v>43465</v>
      </c>
      <c r="H499" s="2">
        <v>97207</v>
      </c>
      <c r="I499" s="2">
        <v>972</v>
      </c>
      <c r="J499" s="2" t="s">
        <v>527</v>
      </c>
      <c r="K499" s="2" t="s">
        <v>33</v>
      </c>
      <c r="L499" s="1">
        <v>43776</v>
      </c>
      <c r="M499" s="2" t="s">
        <v>6</v>
      </c>
      <c r="N499" s="5">
        <v>307108</v>
      </c>
      <c r="O499" s="5">
        <v>46066.2</v>
      </c>
    </row>
    <row r="500" spans="1:15" x14ac:dyDescent="0.35">
      <c r="A500" s="2" t="s">
        <v>1585</v>
      </c>
      <c r="B500" s="2" t="s">
        <v>1580</v>
      </c>
      <c r="C500" s="2" t="s">
        <v>1024</v>
      </c>
      <c r="D500" s="2" t="s">
        <v>1025</v>
      </c>
      <c r="E500" s="2">
        <v>97200</v>
      </c>
      <c r="F500" s="1"/>
      <c r="G500" s="1"/>
      <c r="H500" s="2"/>
      <c r="I500" s="2">
        <v>972</v>
      </c>
      <c r="J500" s="2" t="s">
        <v>1010</v>
      </c>
      <c r="K500" s="2" t="s">
        <v>1013</v>
      </c>
      <c r="L500" s="1">
        <v>43937</v>
      </c>
      <c r="M500" s="2" t="s">
        <v>6</v>
      </c>
      <c r="N500" s="5">
        <v>227471</v>
      </c>
      <c r="O500" s="5">
        <v>156097.45000000001</v>
      </c>
    </row>
    <row r="501" spans="1:15" x14ac:dyDescent="0.35">
      <c r="A501" s="2" t="s">
        <v>1585</v>
      </c>
      <c r="B501" s="2" t="s">
        <v>1580</v>
      </c>
      <c r="C501" s="2" t="s">
        <v>871</v>
      </c>
      <c r="D501" s="2" t="s">
        <v>872</v>
      </c>
      <c r="E501" s="2">
        <v>97224</v>
      </c>
      <c r="F501" s="1">
        <v>43466</v>
      </c>
      <c r="G501" s="1">
        <v>43465</v>
      </c>
      <c r="H501" s="2">
        <v>97207</v>
      </c>
      <c r="I501" s="2">
        <v>972</v>
      </c>
      <c r="J501" s="2" t="s">
        <v>527</v>
      </c>
      <c r="K501" s="2" t="s">
        <v>33</v>
      </c>
      <c r="L501" s="1">
        <v>43776</v>
      </c>
      <c r="M501" s="2" t="s">
        <v>6</v>
      </c>
      <c r="N501" s="5">
        <v>41132.47</v>
      </c>
      <c r="O501" s="5">
        <v>18509.61</v>
      </c>
    </row>
    <row r="502" spans="1:15" x14ac:dyDescent="0.35">
      <c r="A502" s="2" t="s">
        <v>1585</v>
      </c>
      <c r="B502" s="2" t="s">
        <v>1580</v>
      </c>
      <c r="C502" s="2" t="s">
        <v>875</v>
      </c>
      <c r="D502" s="2" t="s">
        <v>876</v>
      </c>
      <c r="E502" s="2">
        <v>97231</v>
      </c>
      <c r="F502" s="1">
        <v>43101</v>
      </c>
      <c r="G502" s="1">
        <v>43465</v>
      </c>
      <c r="H502" s="2"/>
      <c r="I502" s="2">
        <v>972</v>
      </c>
      <c r="J502" s="2" t="s">
        <v>527</v>
      </c>
      <c r="K502" s="2" t="s">
        <v>33</v>
      </c>
      <c r="L502" s="1">
        <v>43776</v>
      </c>
      <c r="M502" s="2" t="s">
        <v>6</v>
      </c>
      <c r="N502" s="5">
        <v>83000</v>
      </c>
      <c r="O502" s="5">
        <v>16600</v>
      </c>
    </row>
    <row r="503" spans="1:15" x14ac:dyDescent="0.35">
      <c r="A503" s="2" t="s">
        <v>1585</v>
      </c>
      <c r="B503" s="2" t="s">
        <v>1580</v>
      </c>
      <c r="C503" s="2" t="s">
        <v>879</v>
      </c>
      <c r="D503" s="2" t="s">
        <v>880</v>
      </c>
      <c r="E503" s="2">
        <v>97209</v>
      </c>
      <c r="F503" s="1">
        <v>43101</v>
      </c>
      <c r="G503" s="1">
        <v>43465</v>
      </c>
      <c r="H503" s="2"/>
      <c r="I503" s="2">
        <v>972</v>
      </c>
      <c r="J503" s="2" t="s">
        <v>527</v>
      </c>
      <c r="K503" s="2" t="s">
        <v>33</v>
      </c>
      <c r="L503" s="1">
        <v>43776</v>
      </c>
      <c r="M503" s="2" t="s">
        <v>6</v>
      </c>
      <c r="N503" s="5">
        <v>16320</v>
      </c>
      <c r="O503" s="5">
        <v>3264</v>
      </c>
    </row>
    <row r="504" spans="1:15" x14ac:dyDescent="0.35">
      <c r="A504" s="2" t="s">
        <v>1585</v>
      </c>
      <c r="B504" s="2" t="s">
        <v>1580</v>
      </c>
      <c r="C504" s="2" t="s">
        <v>881</v>
      </c>
      <c r="D504" s="2" t="s">
        <v>882</v>
      </c>
      <c r="E504" s="2">
        <v>97231</v>
      </c>
      <c r="F504" s="1">
        <v>43101</v>
      </c>
      <c r="G504" s="1">
        <v>43465</v>
      </c>
      <c r="H504" s="2">
        <v>97222</v>
      </c>
      <c r="I504" s="2">
        <v>972</v>
      </c>
      <c r="J504" s="2" t="s">
        <v>527</v>
      </c>
      <c r="K504" s="2" t="s">
        <v>33</v>
      </c>
      <c r="L504" s="1">
        <v>43776</v>
      </c>
      <c r="M504" s="2" t="s">
        <v>6</v>
      </c>
      <c r="N504" s="5">
        <v>222160</v>
      </c>
      <c r="O504" s="5">
        <v>33324</v>
      </c>
    </row>
    <row r="505" spans="1:15" x14ac:dyDescent="0.35">
      <c r="A505" s="2" t="s">
        <v>1585</v>
      </c>
      <c r="B505" s="2" t="s">
        <v>1580</v>
      </c>
      <c r="C505" s="2" t="s">
        <v>1012</v>
      </c>
      <c r="D505" s="2" t="s">
        <v>210</v>
      </c>
      <c r="E505" s="2">
        <v>97225</v>
      </c>
      <c r="F505" s="1">
        <v>41699</v>
      </c>
      <c r="G505" s="1">
        <v>43465</v>
      </c>
      <c r="H505" s="2"/>
      <c r="I505" s="2">
        <v>972</v>
      </c>
      <c r="J505" s="2" t="s">
        <v>1010</v>
      </c>
      <c r="K505" s="2" t="s">
        <v>1011</v>
      </c>
      <c r="L505" s="1">
        <v>43223</v>
      </c>
      <c r="M505" s="2" t="s">
        <v>6</v>
      </c>
      <c r="N505" s="5">
        <v>255268</v>
      </c>
      <c r="O505" s="5">
        <v>100000</v>
      </c>
    </row>
    <row r="506" spans="1:15" x14ac:dyDescent="0.35">
      <c r="A506" s="2" t="s">
        <v>1585</v>
      </c>
      <c r="B506" s="2" t="s">
        <v>1580</v>
      </c>
      <c r="C506" s="2" t="s">
        <v>1273</v>
      </c>
      <c r="D506" s="2" t="s">
        <v>1274</v>
      </c>
      <c r="E506" s="2">
        <v>97228</v>
      </c>
      <c r="F506" s="1"/>
      <c r="G506" s="1"/>
      <c r="H506" s="2"/>
      <c r="I506" s="2">
        <v>972</v>
      </c>
      <c r="J506" s="2" t="s">
        <v>63</v>
      </c>
      <c r="K506" s="2" t="s">
        <v>64</v>
      </c>
      <c r="L506" s="1">
        <v>44186</v>
      </c>
      <c r="M506" s="2" t="s">
        <v>6</v>
      </c>
      <c r="N506" s="5">
        <v>2009580</v>
      </c>
      <c r="O506" s="5">
        <v>401916</v>
      </c>
    </row>
    <row r="507" spans="1:15" x14ac:dyDescent="0.35">
      <c r="A507" s="2" t="s">
        <v>1585</v>
      </c>
      <c r="B507" s="2" t="s">
        <v>1580</v>
      </c>
      <c r="C507" s="2" t="s">
        <v>1061</v>
      </c>
      <c r="D507" s="2" t="s">
        <v>1062</v>
      </c>
      <c r="E507" s="2">
        <v>97217</v>
      </c>
      <c r="F507" s="1"/>
      <c r="G507" s="1"/>
      <c r="H507" s="2"/>
      <c r="I507" s="2">
        <v>972</v>
      </c>
      <c r="J507" s="2" t="s">
        <v>1050</v>
      </c>
      <c r="K507" s="2" t="s">
        <v>1051</v>
      </c>
      <c r="L507" s="1">
        <v>43580</v>
      </c>
      <c r="M507" s="2" t="s">
        <v>6</v>
      </c>
      <c r="N507" s="5">
        <v>506075</v>
      </c>
      <c r="O507" s="5">
        <v>222673</v>
      </c>
    </row>
    <row r="508" spans="1:15" x14ac:dyDescent="0.35">
      <c r="A508" s="2" t="s">
        <v>1585</v>
      </c>
      <c r="B508" s="2" t="s">
        <v>1580</v>
      </c>
      <c r="C508" s="2" t="s">
        <v>1140</v>
      </c>
      <c r="D508" s="2" t="s">
        <v>1141</v>
      </c>
      <c r="E508" s="2">
        <v>97224</v>
      </c>
      <c r="F508" s="1"/>
      <c r="G508" s="1"/>
      <c r="H508" s="2">
        <v>97207</v>
      </c>
      <c r="I508" s="2">
        <v>972</v>
      </c>
      <c r="J508" s="2" t="s">
        <v>1129</v>
      </c>
      <c r="K508" s="2" t="s">
        <v>1130</v>
      </c>
      <c r="L508" s="1">
        <v>43223</v>
      </c>
      <c r="M508" s="2" t="s">
        <v>23</v>
      </c>
      <c r="N508" s="5">
        <v>141033.73000000001</v>
      </c>
      <c r="O508" s="5">
        <v>84620.24</v>
      </c>
    </row>
    <row r="509" spans="1:15" x14ac:dyDescent="0.35">
      <c r="A509" s="2" t="s">
        <v>1585</v>
      </c>
      <c r="B509" s="2" t="s">
        <v>1580</v>
      </c>
      <c r="C509" s="2" t="s">
        <v>971</v>
      </c>
      <c r="D509" s="2" t="s">
        <v>972</v>
      </c>
      <c r="E509" s="2">
        <v>97215</v>
      </c>
      <c r="F509" s="1">
        <v>43070</v>
      </c>
      <c r="G509" s="1">
        <v>44196</v>
      </c>
      <c r="H509" s="2"/>
      <c r="I509" s="2">
        <v>972</v>
      </c>
      <c r="J509" s="2" t="s">
        <v>968</v>
      </c>
      <c r="K509" s="2" t="s">
        <v>20</v>
      </c>
      <c r="L509" s="1">
        <v>43364</v>
      </c>
      <c r="M509" s="2" t="s">
        <v>6</v>
      </c>
      <c r="N509" s="5">
        <v>4540776</v>
      </c>
      <c r="O509" s="5">
        <v>1362232</v>
      </c>
    </row>
    <row r="510" spans="1:15" x14ac:dyDescent="0.35">
      <c r="A510" s="2" t="s">
        <v>1585</v>
      </c>
      <c r="B510" s="2" t="s">
        <v>1580</v>
      </c>
      <c r="C510" s="2" t="s">
        <v>1079</v>
      </c>
      <c r="D510" s="2" t="s">
        <v>55</v>
      </c>
      <c r="E510" s="2">
        <v>97200</v>
      </c>
      <c r="F510" s="1"/>
      <c r="G510" s="1"/>
      <c r="H510" s="2"/>
      <c r="I510" s="2">
        <v>972</v>
      </c>
      <c r="J510" s="2" t="s">
        <v>1075</v>
      </c>
      <c r="K510" s="2" t="s">
        <v>1076</v>
      </c>
      <c r="L510" s="1">
        <v>43956</v>
      </c>
      <c r="M510" s="2" t="s">
        <v>6</v>
      </c>
      <c r="N510" s="5">
        <v>1420509.36</v>
      </c>
      <c r="O510" s="5">
        <v>695000</v>
      </c>
    </row>
    <row r="511" spans="1:15" x14ac:dyDescent="0.35">
      <c r="A511" s="2" t="s">
        <v>1585</v>
      </c>
      <c r="B511" s="2" t="s">
        <v>1580</v>
      </c>
      <c r="C511" s="2" t="s">
        <v>957</v>
      </c>
      <c r="D511" s="2" t="s">
        <v>958</v>
      </c>
      <c r="E511" s="2">
        <v>97200</v>
      </c>
      <c r="F511" s="1">
        <v>42370</v>
      </c>
      <c r="G511" s="1">
        <v>43100</v>
      </c>
      <c r="H511" s="2">
        <v>97209</v>
      </c>
      <c r="I511" s="2">
        <v>972</v>
      </c>
      <c r="J511" s="2" t="s">
        <v>42</v>
      </c>
      <c r="K511" s="2" t="s">
        <v>43</v>
      </c>
      <c r="L511" s="1">
        <v>43300</v>
      </c>
      <c r="M511" s="2" t="s">
        <v>6</v>
      </c>
      <c r="N511" s="5">
        <v>550000</v>
      </c>
      <c r="O511" s="5">
        <v>247500</v>
      </c>
    </row>
    <row r="512" spans="1:15" x14ac:dyDescent="0.35">
      <c r="A512" s="2" t="s">
        <v>1585</v>
      </c>
      <c r="B512" s="2" t="s">
        <v>1580</v>
      </c>
      <c r="C512" s="2" t="s">
        <v>957</v>
      </c>
      <c r="D512" s="2" t="s">
        <v>240</v>
      </c>
      <c r="E512" s="2">
        <v>97200</v>
      </c>
      <c r="F512" s="1">
        <v>42370</v>
      </c>
      <c r="G512" s="1">
        <v>43100</v>
      </c>
      <c r="H512" s="2"/>
      <c r="I512" s="2">
        <v>972</v>
      </c>
      <c r="J512" s="2" t="s">
        <v>42</v>
      </c>
      <c r="K512" s="2" t="s">
        <v>43</v>
      </c>
      <c r="L512" s="1">
        <v>43300</v>
      </c>
      <c r="M512" s="2" t="s">
        <v>6</v>
      </c>
      <c r="N512" s="5">
        <v>103369.36</v>
      </c>
      <c r="O512" s="5">
        <v>67190.080000000002</v>
      </c>
    </row>
    <row r="513" spans="1:15" x14ac:dyDescent="0.35">
      <c r="A513" s="2" t="s">
        <v>1585</v>
      </c>
      <c r="B513" s="2" t="s">
        <v>1580</v>
      </c>
      <c r="C513" s="2" t="s">
        <v>961</v>
      </c>
      <c r="D513" s="2" t="s">
        <v>645</v>
      </c>
      <c r="E513" s="2">
        <v>97232</v>
      </c>
      <c r="F513" s="1">
        <v>43101</v>
      </c>
      <c r="G513" s="1">
        <v>43465</v>
      </c>
      <c r="H513" s="2">
        <v>97213</v>
      </c>
      <c r="I513" s="2">
        <v>972</v>
      </c>
      <c r="J513" s="2" t="s">
        <v>42</v>
      </c>
      <c r="K513" s="2" t="s">
        <v>43</v>
      </c>
      <c r="L513" s="1">
        <v>43601</v>
      </c>
      <c r="M513" s="2" t="s">
        <v>6</v>
      </c>
      <c r="N513" s="5">
        <v>17413</v>
      </c>
      <c r="O513" s="5">
        <v>7835.85</v>
      </c>
    </row>
    <row r="514" spans="1:15" x14ac:dyDescent="0.35">
      <c r="A514" s="2" t="s">
        <v>1585</v>
      </c>
      <c r="B514" s="2" t="s">
        <v>1580</v>
      </c>
      <c r="C514" s="2" t="s">
        <v>962</v>
      </c>
      <c r="D514" s="2" t="s">
        <v>781</v>
      </c>
      <c r="E514" s="2">
        <v>97224</v>
      </c>
      <c r="F514" s="1">
        <v>43101</v>
      </c>
      <c r="G514" s="1">
        <v>43465</v>
      </c>
      <c r="H514" s="2">
        <v>97207</v>
      </c>
      <c r="I514" s="2">
        <v>972</v>
      </c>
      <c r="J514" s="2" t="s">
        <v>42</v>
      </c>
      <c r="K514" s="2" t="s">
        <v>43</v>
      </c>
      <c r="L514" s="1">
        <v>43601</v>
      </c>
      <c r="M514" s="2" t="s">
        <v>6</v>
      </c>
      <c r="N514" s="5">
        <v>20000</v>
      </c>
      <c r="O514" s="5">
        <v>13000</v>
      </c>
    </row>
    <row r="515" spans="1:15" x14ac:dyDescent="0.35">
      <c r="A515" s="2" t="s">
        <v>1585</v>
      </c>
      <c r="B515" s="2" t="s">
        <v>1580</v>
      </c>
      <c r="C515" s="2" t="s">
        <v>965</v>
      </c>
      <c r="D515" s="2" t="s">
        <v>45</v>
      </c>
      <c r="E515" s="2">
        <v>97232</v>
      </c>
      <c r="F515" s="1">
        <v>43101</v>
      </c>
      <c r="G515" s="1">
        <v>43465</v>
      </c>
      <c r="H515" s="2">
        <v>97213</v>
      </c>
      <c r="I515" s="2">
        <v>972</v>
      </c>
      <c r="J515" s="2" t="s">
        <v>42</v>
      </c>
      <c r="K515" s="2" t="s">
        <v>43</v>
      </c>
      <c r="L515" s="1">
        <v>43776</v>
      </c>
      <c r="M515" s="2" t="s">
        <v>6</v>
      </c>
      <c r="N515" s="5">
        <v>508491</v>
      </c>
      <c r="O515" s="5">
        <v>228820.95</v>
      </c>
    </row>
    <row r="516" spans="1:15" x14ac:dyDescent="0.35">
      <c r="A516" s="2" t="s">
        <v>1585</v>
      </c>
      <c r="B516" s="2" t="s">
        <v>1580</v>
      </c>
      <c r="C516" s="2" t="s">
        <v>969</v>
      </c>
      <c r="D516" s="2" t="s">
        <v>970</v>
      </c>
      <c r="E516" s="2">
        <v>97200</v>
      </c>
      <c r="F516" s="1"/>
      <c r="G516" s="1"/>
      <c r="H516" s="2"/>
      <c r="I516" s="2">
        <v>972</v>
      </c>
      <c r="J516" s="2" t="s">
        <v>968</v>
      </c>
      <c r="K516" s="2" t="s">
        <v>20</v>
      </c>
      <c r="L516" s="1">
        <v>43294</v>
      </c>
      <c r="M516" s="2" t="s">
        <v>6</v>
      </c>
      <c r="N516" s="5">
        <v>42393028.990000002</v>
      </c>
      <c r="O516" s="5">
        <v>18059430.350000001</v>
      </c>
    </row>
    <row r="517" spans="1:15" x14ac:dyDescent="0.35">
      <c r="A517" s="2" t="s">
        <v>1585</v>
      </c>
      <c r="B517" s="2" t="s">
        <v>1580</v>
      </c>
      <c r="C517" s="2" t="s">
        <v>973</v>
      </c>
      <c r="D517" s="2" t="s">
        <v>974</v>
      </c>
      <c r="E517" s="2">
        <v>97200</v>
      </c>
      <c r="F517" s="1"/>
      <c r="G517" s="1"/>
      <c r="H517" s="2"/>
      <c r="I517" s="2">
        <v>972</v>
      </c>
      <c r="J517" s="2" t="s">
        <v>968</v>
      </c>
      <c r="K517" s="2" t="s">
        <v>20</v>
      </c>
      <c r="L517" s="1">
        <v>43364</v>
      </c>
      <c r="M517" s="2" t="s">
        <v>6</v>
      </c>
      <c r="N517" s="5">
        <v>26770000</v>
      </c>
      <c r="O517" s="5">
        <v>10708000</v>
      </c>
    </row>
    <row r="518" spans="1:15" x14ac:dyDescent="0.35">
      <c r="A518" s="2" t="s">
        <v>1585</v>
      </c>
      <c r="B518" s="2" t="s">
        <v>1580</v>
      </c>
      <c r="C518" s="2" t="s">
        <v>975</v>
      </c>
      <c r="D518" s="2" t="s">
        <v>976</v>
      </c>
      <c r="E518" s="2">
        <v>97220</v>
      </c>
      <c r="F518" s="1"/>
      <c r="G518" s="1"/>
      <c r="H518" s="2"/>
      <c r="I518" s="2">
        <v>972</v>
      </c>
      <c r="J518" s="2" t="s">
        <v>968</v>
      </c>
      <c r="K518" s="2" t="s">
        <v>20</v>
      </c>
      <c r="L518" s="1">
        <v>43601</v>
      </c>
      <c r="M518" s="2" t="s">
        <v>6</v>
      </c>
      <c r="N518" s="5">
        <v>4067470.95</v>
      </c>
      <c r="O518" s="5">
        <v>1450808.59</v>
      </c>
    </row>
    <row r="519" spans="1:15" x14ac:dyDescent="0.35">
      <c r="A519" s="2" t="s">
        <v>1585</v>
      </c>
      <c r="B519" s="2" t="s">
        <v>1580</v>
      </c>
      <c r="C519" s="2" t="s">
        <v>1308</v>
      </c>
      <c r="D519" s="2" t="s">
        <v>1309</v>
      </c>
      <c r="E519" s="2">
        <v>97290</v>
      </c>
      <c r="F519" s="1"/>
      <c r="G519" s="1"/>
      <c r="H519" s="2">
        <v>97217</v>
      </c>
      <c r="I519" s="2">
        <v>972</v>
      </c>
      <c r="J519" s="2" t="s">
        <v>46</v>
      </c>
      <c r="K519" s="2" t="s">
        <v>47</v>
      </c>
      <c r="L519" s="1"/>
      <c r="M519" s="2" t="s">
        <v>6</v>
      </c>
      <c r="N519" s="5">
        <v>236257</v>
      </c>
      <c r="O519" s="5">
        <v>118128</v>
      </c>
    </row>
    <row r="520" spans="1:15" x14ac:dyDescent="0.35">
      <c r="A520" s="2" t="s">
        <v>1585</v>
      </c>
      <c r="B520" s="2" t="s">
        <v>1580</v>
      </c>
      <c r="C520" s="2" t="s">
        <v>977</v>
      </c>
      <c r="D520" s="2" t="s">
        <v>524</v>
      </c>
      <c r="E520" s="2">
        <v>97233</v>
      </c>
      <c r="F520" s="1"/>
      <c r="G520" s="1"/>
      <c r="H520" s="2">
        <v>97229</v>
      </c>
      <c r="I520" s="2">
        <v>972</v>
      </c>
      <c r="J520" s="2" t="s">
        <v>968</v>
      </c>
      <c r="K520" s="2" t="s">
        <v>20</v>
      </c>
      <c r="L520" s="1">
        <v>43601</v>
      </c>
      <c r="M520" s="2" t="s">
        <v>6</v>
      </c>
      <c r="N520" s="5">
        <v>2264551</v>
      </c>
      <c r="O520" s="5">
        <v>778097</v>
      </c>
    </row>
    <row r="521" spans="1:15" x14ac:dyDescent="0.35">
      <c r="A521" s="2" t="s">
        <v>1585</v>
      </c>
      <c r="B521" s="2" t="s">
        <v>1580</v>
      </c>
      <c r="C521" s="2" t="s">
        <v>1070</v>
      </c>
      <c r="D521" s="2" t="s">
        <v>210</v>
      </c>
      <c r="E521" s="2">
        <v>97225</v>
      </c>
      <c r="F521" s="1">
        <v>42795</v>
      </c>
      <c r="G521" s="1">
        <v>45291</v>
      </c>
      <c r="H521" s="2"/>
      <c r="I521" s="2">
        <v>972</v>
      </c>
      <c r="J521" s="2" t="s">
        <v>1050</v>
      </c>
      <c r="K521" s="2" t="s">
        <v>1051</v>
      </c>
      <c r="L521" s="1">
        <v>43930</v>
      </c>
      <c r="M521" s="2" t="s">
        <v>6</v>
      </c>
      <c r="N521" s="5">
        <v>12983470</v>
      </c>
      <c r="O521" s="5">
        <v>8439255.5</v>
      </c>
    </row>
    <row r="522" spans="1:15" x14ac:dyDescent="0.35">
      <c r="A522" s="2" t="s">
        <v>1585</v>
      </c>
      <c r="B522" s="2" t="s">
        <v>1580</v>
      </c>
      <c r="C522" s="2" t="s">
        <v>978</v>
      </c>
      <c r="D522" s="2" t="s">
        <v>18</v>
      </c>
      <c r="E522" s="2">
        <v>97200</v>
      </c>
      <c r="F522" s="1"/>
      <c r="G522" s="1"/>
      <c r="H522" s="2"/>
      <c r="I522" s="2">
        <v>972</v>
      </c>
      <c r="J522" s="2" t="s">
        <v>968</v>
      </c>
      <c r="K522" s="2" t="s">
        <v>20</v>
      </c>
      <c r="L522" s="1">
        <v>43734</v>
      </c>
      <c r="M522" s="2" t="s">
        <v>6</v>
      </c>
      <c r="N522" s="5">
        <v>3860000</v>
      </c>
      <c r="O522" s="5">
        <v>1644360</v>
      </c>
    </row>
    <row r="523" spans="1:15" x14ac:dyDescent="0.35">
      <c r="A523" s="2" t="s">
        <v>1585</v>
      </c>
      <c r="B523" s="2" t="s">
        <v>1580</v>
      </c>
      <c r="C523" s="2" t="s">
        <v>1137</v>
      </c>
      <c r="D523" s="2" t="s">
        <v>1138</v>
      </c>
      <c r="E523" s="2">
        <v>97232</v>
      </c>
      <c r="F523" s="1">
        <v>42736</v>
      </c>
      <c r="G523" s="1">
        <v>43830</v>
      </c>
      <c r="H523" s="2"/>
      <c r="I523" s="2">
        <v>972</v>
      </c>
      <c r="J523" s="2" t="s">
        <v>1129</v>
      </c>
      <c r="K523" s="2" t="s">
        <v>1130</v>
      </c>
      <c r="L523" s="1">
        <v>43139</v>
      </c>
      <c r="M523" s="2" t="s">
        <v>23</v>
      </c>
      <c r="N523" s="5">
        <v>1000430.2</v>
      </c>
      <c r="O523" s="5">
        <v>650279.63</v>
      </c>
    </row>
    <row r="524" spans="1:15" x14ac:dyDescent="0.35">
      <c r="A524" s="2" t="s">
        <v>1585</v>
      </c>
      <c r="B524" s="2" t="s">
        <v>1580</v>
      </c>
      <c r="C524" s="2" t="s">
        <v>998</v>
      </c>
      <c r="D524" s="2" t="s">
        <v>999</v>
      </c>
      <c r="E524" s="2">
        <v>97202</v>
      </c>
      <c r="F524" s="1"/>
      <c r="G524" s="1"/>
      <c r="H524" s="2"/>
      <c r="I524" s="2">
        <v>972</v>
      </c>
      <c r="J524" s="2" t="s">
        <v>996</v>
      </c>
      <c r="K524" s="2" t="s">
        <v>997</v>
      </c>
      <c r="L524" s="1">
        <v>43874</v>
      </c>
      <c r="M524" s="2" t="s">
        <v>6</v>
      </c>
      <c r="N524" s="5">
        <v>679482</v>
      </c>
      <c r="O524" s="5">
        <v>407689.2</v>
      </c>
    </row>
    <row r="525" spans="1:15" x14ac:dyDescent="0.35">
      <c r="A525" s="2" t="s">
        <v>1585</v>
      </c>
      <c r="B525" s="2" t="s">
        <v>1580</v>
      </c>
      <c r="C525" s="2" t="s">
        <v>1059</v>
      </c>
      <c r="D525" s="2" t="s">
        <v>1060</v>
      </c>
      <c r="E525" s="2">
        <v>97229</v>
      </c>
      <c r="F525" s="1">
        <v>43192</v>
      </c>
      <c r="G525" s="1">
        <v>43829</v>
      </c>
      <c r="H525" s="2"/>
      <c r="I525" s="2">
        <v>972</v>
      </c>
      <c r="J525" s="2" t="s">
        <v>1050</v>
      </c>
      <c r="K525" s="2" t="s">
        <v>1051</v>
      </c>
      <c r="L525" s="1">
        <v>43560</v>
      </c>
      <c r="M525" s="2" t="s">
        <v>6</v>
      </c>
      <c r="N525" s="5">
        <v>1076092</v>
      </c>
      <c r="O525" s="5">
        <v>645655.19999999995</v>
      </c>
    </row>
    <row r="526" spans="1:15" x14ac:dyDescent="0.35">
      <c r="A526" s="2" t="s">
        <v>1585</v>
      </c>
      <c r="B526" s="2" t="s">
        <v>1580</v>
      </c>
      <c r="C526" s="2" t="s">
        <v>1091</v>
      </c>
      <c r="D526" s="2" t="s">
        <v>1060</v>
      </c>
      <c r="E526" s="2">
        <v>97229</v>
      </c>
      <c r="F526" s="1"/>
      <c r="G526" s="1"/>
      <c r="H526" s="2"/>
      <c r="I526" s="2">
        <v>972</v>
      </c>
      <c r="J526" s="2" t="s">
        <v>1080</v>
      </c>
      <c r="K526" s="2" t="s">
        <v>1081</v>
      </c>
      <c r="L526" s="1">
        <v>43885</v>
      </c>
      <c r="M526" s="2" t="s">
        <v>6</v>
      </c>
      <c r="N526" s="5">
        <v>3177748.18</v>
      </c>
      <c r="O526" s="5">
        <v>1588874.09</v>
      </c>
    </row>
    <row r="527" spans="1:15" x14ac:dyDescent="0.35">
      <c r="A527" s="2" t="s">
        <v>1585</v>
      </c>
      <c r="B527" s="2" t="s">
        <v>1580</v>
      </c>
      <c r="C527" s="2" t="s">
        <v>1122</v>
      </c>
      <c r="D527" s="2" t="s">
        <v>5</v>
      </c>
      <c r="E527" s="2">
        <v>97200</v>
      </c>
      <c r="F527" s="1"/>
      <c r="G527" s="1"/>
      <c r="H527" s="2"/>
      <c r="I527" s="2">
        <v>972</v>
      </c>
      <c r="J527" s="2" t="s">
        <v>1120</v>
      </c>
      <c r="K527" s="2" t="s">
        <v>1121</v>
      </c>
      <c r="L527" s="1">
        <v>43020</v>
      </c>
      <c r="M527" s="2" t="s">
        <v>23</v>
      </c>
      <c r="N527" s="5">
        <v>6663390</v>
      </c>
      <c r="O527" s="5">
        <v>5023390</v>
      </c>
    </row>
    <row r="528" spans="1:15" x14ac:dyDescent="0.35">
      <c r="A528" s="2" t="s">
        <v>1585</v>
      </c>
      <c r="B528" s="2" t="s">
        <v>1580</v>
      </c>
      <c r="C528" s="2" t="s">
        <v>1103</v>
      </c>
      <c r="D528" s="2" t="s">
        <v>5</v>
      </c>
      <c r="E528" s="2">
        <v>97200</v>
      </c>
      <c r="F528" s="1">
        <v>42552</v>
      </c>
      <c r="G528" s="1">
        <v>43465</v>
      </c>
      <c r="H528" s="2"/>
      <c r="I528" s="2">
        <v>972</v>
      </c>
      <c r="J528" s="2" t="s">
        <v>1582</v>
      </c>
      <c r="K528" s="2" t="s">
        <v>1102</v>
      </c>
      <c r="L528" s="1">
        <v>43053</v>
      </c>
      <c r="M528" s="2" t="s">
        <v>6</v>
      </c>
      <c r="N528" s="5">
        <v>5026452.5</v>
      </c>
      <c r="O528" s="5">
        <v>3789945.18</v>
      </c>
    </row>
    <row r="529" spans="1:15" x14ac:dyDescent="0.35">
      <c r="A529" s="2" t="s">
        <v>1585</v>
      </c>
      <c r="B529" s="2" t="s">
        <v>1580</v>
      </c>
      <c r="C529" s="2" t="s">
        <v>1210</v>
      </c>
      <c r="D529" s="2" t="s">
        <v>5</v>
      </c>
      <c r="E529" s="2">
        <v>97200</v>
      </c>
      <c r="F529" s="1"/>
      <c r="G529" s="1"/>
      <c r="H529" s="2"/>
      <c r="I529" s="2">
        <v>972</v>
      </c>
      <c r="J529" s="2" t="s">
        <v>1583</v>
      </c>
      <c r="K529" s="2" t="s">
        <v>1209</v>
      </c>
      <c r="L529" s="1">
        <v>43053</v>
      </c>
      <c r="M529" s="2" t="s">
        <v>23</v>
      </c>
      <c r="N529" s="5">
        <v>1591048.65</v>
      </c>
      <c r="O529" s="5">
        <v>1227494.03</v>
      </c>
    </row>
    <row r="530" spans="1:15" x14ac:dyDescent="0.35">
      <c r="A530" s="2" t="s">
        <v>1585</v>
      </c>
      <c r="B530" s="2" t="s">
        <v>1580</v>
      </c>
      <c r="C530" s="2" t="s">
        <v>1116</v>
      </c>
      <c r="D530" s="2" t="s">
        <v>1117</v>
      </c>
      <c r="E530" s="2">
        <v>97250</v>
      </c>
      <c r="F530" s="1"/>
      <c r="G530" s="1"/>
      <c r="H530" s="2"/>
      <c r="I530" s="2">
        <v>972</v>
      </c>
      <c r="J530" s="2" t="s">
        <v>1109</v>
      </c>
      <c r="K530" s="2" t="s">
        <v>1110</v>
      </c>
      <c r="L530" s="1">
        <v>43083</v>
      </c>
      <c r="M530" s="2" t="s">
        <v>23</v>
      </c>
      <c r="N530" s="5">
        <v>191576</v>
      </c>
      <c r="O530" s="5">
        <v>134103.20000000001</v>
      </c>
    </row>
    <row r="531" spans="1:15" x14ac:dyDescent="0.35">
      <c r="A531" s="2" t="s">
        <v>1585</v>
      </c>
      <c r="B531" s="2" t="s">
        <v>1580</v>
      </c>
      <c r="C531" s="2" t="s">
        <v>1097</v>
      </c>
      <c r="D531" s="2" t="s">
        <v>1098</v>
      </c>
      <c r="E531" s="2">
        <v>97261</v>
      </c>
      <c r="F531" s="1"/>
      <c r="G531" s="1"/>
      <c r="H531" s="2"/>
      <c r="I531" s="2">
        <v>972</v>
      </c>
      <c r="J531" s="2" t="s">
        <v>1096</v>
      </c>
      <c r="K531" s="2" t="s">
        <v>75</v>
      </c>
      <c r="L531" s="1">
        <v>43223</v>
      </c>
      <c r="M531" s="2" t="s">
        <v>6</v>
      </c>
      <c r="N531" s="5">
        <v>589816.85</v>
      </c>
      <c r="O531" s="5">
        <v>209384.98</v>
      </c>
    </row>
    <row r="532" spans="1:15" x14ac:dyDescent="0.35">
      <c r="A532" s="2" t="s">
        <v>1585</v>
      </c>
      <c r="B532" s="2" t="s">
        <v>1580</v>
      </c>
      <c r="C532" s="2" t="s">
        <v>1055</v>
      </c>
      <c r="D532" s="2" t="s">
        <v>1056</v>
      </c>
      <c r="E532" s="2">
        <v>97227</v>
      </c>
      <c r="F532" s="1"/>
      <c r="G532" s="1"/>
      <c r="H532" s="2">
        <v>97226</v>
      </c>
      <c r="I532" s="2">
        <v>972</v>
      </c>
      <c r="J532" s="2" t="s">
        <v>1050</v>
      </c>
      <c r="K532" s="2" t="s">
        <v>1051</v>
      </c>
      <c r="L532" s="1">
        <v>43403</v>
      </c>
      <c r="M532" s="2" t="s">
        <v>6</v>
      </c>
      <c r="N532" s="5">
        <v>4495120</v>
      </c>
      <c r="O532" s="5">
        <v>1977852.8</v>
      </c>
    </row>
    <row r="533" spans="1:15" x14ac:dyDescent="0.35">
      <c r="A533" s="2" t="s">
        <v>1585</v>
      </c>
      <c r="B533" s="2" t="s">
        <v>1580</v>
      </c>
      <c r="C533" s="2" t="s">
        <v>1057</v>
      </c>
      <c r="D533" s="2" t="s">
        <v>1058</v>
      </c>
      <c r="E533" s="2">
        <v>97227</v>
      </c>
      <c r="F533" s="1"/>
      <c r="G533" s="1"/>
      <c r="H533" s="2">
        <v>97226</v>
      </c>
      <c r="I533" s="2">
        <v>972</v>
      </c>
      <c r="J533" s="2" t="s">
        <v>1050</v>
      </c>
      <c r="K533" s="2" t="s">
        <v>1051</v>
      </c>
      <c r="L533" s="1">
        <v>43412</v>
      </c>
      <c r="M533" s="2" t="s">
        <v>6</v>
      </c>
      <c r="N533" s="5">
        <v>260400</v>
      </c>
      <c r="O533" s="5">
        <v>78120</v>
      </c>
    </row>
    <row r="534" spans="1:15" x14ac:dyDescent="0.35">
      <c r="A534" s="2" t="s">
        <v>1585</v>
      </c>
      <c r="B534" s="2" t="s">
        <v>1580</v>
      </c>
      <c r="C534" s="2" t="s">
        <v>1179</v>
      </c>
      <c r="D534" s="2" t="s">
        <v>1156</v>
      </c>
      <c r="E534" s="2">
        <v>97233</v>
      </c>
      <c r="F534" s="1"/>
      <c r="G534" s="1"/>
      <c r="H534" s="2">
        <v>97229</v>
      </c>
      <c r="I534" s="2">
        <v>972</v>
      </c>
      <c r="J534" s="2" t="s">
        <v>1149</v>
      </c>
      <c r="K534" s="2" t="s">
        <v>1150</v>
      </c>
      <c r="L534" s="1">
        <v>43223</v>
      </c>
      <c r="M534" s="2" t="s">
        <v>23</v>
      </c>
      <c r="N534" s="5">
        <v>422771</v>
      </c>
      <c r="O534" s="5">
        <v>176143</v>
      </c>
    </row>
    <row r="535" spans="1:15" x14ac:dyDescent="0.35">
      <c r="A535" s="2" t="s">
        <v>1585</v>
      </c>
      <c r="B535" s="2" t="s">
        <v>1580</v>
      </c>
      <c r="C535" s="2" t="s">
        <v>1066</v>
      </c>
      <c r="D535" s="2" t="s">
        <v>83</v>
      </c>
      <c r="E535" s="2">
        <v>97227</v>
      </c>
      <c r="F535" s="1"/>
      <c r="G535" s="1"/>
      <c r="H535" s="2">
        <v>97226</v>
      </c>
      <c r="I535" s="2">
        <v>972</v>
      </c>
      <c r="J535" s="2" t="s">
        <v>1050</v>
      </c>
      <c r="K535" s="2" t="s">
        <v>1051</v>
      </c>
      <c r="L535" s="1">
        <v>43657</v>
      </c>
      <c r="M535" s="2" t="s">
        <v>6</v>
      </c>
      <c r="N535" s="5">
        <v>1062500</v>
      </c>
      <c r="O535" s="5">
        <v>573750</v>
      </c>
    </row>
    <row r="536" spans="1:15" x14ac:dyDescent="0.35">
      <c r="A536" s="2" t="s">
        <v>1585</v>
      </c>
      <c r="B536" s="2" t="s">
        <v>1580</v>
      </c>
      <c r="C536" s="2" t="s">
        <v>1067</v>
      </c>
      <c r="D536" s="2" t="s">
        <v>524</v>
      </c>
      <c r="E536" s="2">
        <v>97233</v>
      </c>
      <c r="F536" s="1"/>
      <c r="G536" s="1"/>
      <c r="H536" s="2">
        <v>97229</v>
      </c>
      <c r="I536" s="2">
        <v>972</v>
      </c>
      <c r="J536" s="2" t="s">
        <v>1050</v>
      </c>
      <c r="K536" s="2" t="s">
        <v>1051</v>
      </c>
      <c r="L536" s="1"/>
      <c r="M536" s="2" t="s">
        <v>6</v>
      </c>
      <c r="N536" s="5">
        <v>800000</v>
      </c>
      <c r="O536" s="5">
        <v>150000</v>
      </c>
    </row>
    <row r="537" spans="1:15" x14ac:dyDescent="0.35">
      <c r="A537" s="2" t="s">
        <v>1585</v>
      </c>
      <c r="B537" s="2" t="s">
        <v>1580</v>
      </c>
      <c r="C537" s="2" t="s">
        <v>1180</v>
      </c>
      <c r="D537" s="2" t="s">
        <v>1181</v>
      </c>
      <c r="E537" s="2">
        <v>97200</v>
      </c>
      <c r="F537" s="1"/>
      <c r="G537" s="1"/>
      <c r="H537" s="2"/>
      <c r="I537" s="2">
        <v>972</v>
      </c>
      <c r="J537" s="2" t="s">
        <v>1149</v>
      </c>
      <c r="K537" s="2" t="s">
        <v>1150</v>
      </c>
      <c r="L537" s="1">
        <v>43294</v>
      </c>
      <c r="M537" s="2" t="s">
        <v>23</v>
      </c>
      <c r="N537" s="5">
        <v>7863965.2800000003</v>
      </c>
      <c r="O537" s="5">
        <v>5504775.7000000002</v>
      </c>
    </row>
    <row r="538" spans="1:15" x14ac:dyDescent="0.35">
      <c r="A538" s="2" t="s">
        <v>1585</v>
      </c>
      <c r="B538" s="2" t="s">
        <v>1580</v>
      </c>
      <c r="C538" s="2" t="s">
        <v>1085</v>
      </c>
      <c r="D538" s="2" t="s">
        <v>1086</v>
      </c>
      <c r="E538" s="2">
        <v>97232</v>
      </c>
      <c r="F538" s="1"/>
      <c r="G538" s="1"/>
      <c r="H538" s="2">
        <v>97213</v>
      </c>
      <c r="I538" s="2">
        <v>972</v>
      </c>
      <c r="J538" s="2" t="s">
        <v>1080</v>
      </c>
      <c r="K538" s="2" t="s">
        <v>1081</v>
      </c>
      <c r="L538" s="1">
        <v>43412</v>
      </c>
      <c r="M538" s="2" t="s">
        <v>6</v>
      </c>
      <c r="N538" s="5">
        <v>598266</v>
      </c>
      <c r="O538" s="5">
        <v>263237.03999999998</v>
      </c>
    </row>
    <row r="539" spans="1:15" x14ac:dyDescent="0.35">
      <c r="A539" s="2" t="s">
        <v>1585</v>
      </c>
      <c r="B539" s="2" t="s">
        <v>1580</v>
      </c>
      <c r="C539" s="2" t="s">
        <v>1092</v>
      </c>
      <c r="D539" s="2" t="s">
        <v>1093</v>
      </c>
      <c r="E539" s="2">
        <v>97241</v>
      </c>
      <c r="F539" s="1">
        <v>43332</v>
      </c>
      <c r="G539" s="1"/>
      <c r="H539" s="2"/>
      <c r="I539" s="2">
        <v>972</v>
      </c>
      <c r="J539" s="2" t="s">
        <v>1080</v>
      </c>
      <c r="K539" s="2" t="s">
        <v>1081</v>
      </c>
      <c r="L539" s="1">
        <v>44126</v>
      </c>
      <c r="M539" s="2" t="s">
        <v>6</v>
      </c>
      <c r="N539" s="5">
        <v>269946.12</v>
      </c>
      <c r="O539" s="5">
        <v>170067</v>
      </c>
    </row>
    <row r="540" spans="1:15" x14ac:dyDescent="0.35">
      <c r="A540" s="2" t="s">
        <v>1585</v>
      </c>
      <c r="B540" s="2" t="s">
        <v>1580</v>
      </c>
      <c r="C540" s="2" t="s">
        <v>1106</v>
      </c>
      <c r="D540" s="2" t="s">
        <v>1107</v>
      </c>
      <c r="E540" s="2">
        <v>97200</v>
      </c>
      <c r="F540" s="1">
        <v>43374</v>
      </c>
      <c r="G540" s="1">
        <v>44926</v>
      </c>
      <c r="H540" s="2"/>
      <c r="I540" s="2">
        <v>972</v>
      </c>
      <c r="J540" s="2" t="s">
        <v>1104</v>
      </c>
      <c r="K540" s="2" t="s">
        <v>1105</v>
      </c>
      <c r="L540" s="1">
        <v>43671</v>
      </c>
      <c r="M540" s="2" t="s">
        <v>6</v>
      </c>
      <c r="N540" s="5">
        <v>231625</v>
      </c>
      <c r="O540" s="5">
        <v>174969.53</v>
      </c>
    </row>
    <row r="541" spans="1:15" x14ac:dyDescent="0.35">
      <c r="A541" s="2" t="s">
        <v>1585</v>
      </c>
      <c r="B541" s="2" t="s">
        <v>1580</v>
      </c>
      <c r="C541" s="2" t="s">
        <v>1125</v>
      </c>
      <c r="D541" s="2" t="s">
        <v>1126</v>
      </c>
      <c r="E541" s="2">
        <v>97200</v>
      </c>
      <c r="F541" s="1"/>
      <c r="G541" s="1"/>
      <c r="H541" s="2"/>
      <c r="I541" s="2">
        <v>972</v>
      </c>
      <c r="J541" s="2" t="s">
        <v>1123</v>
      </c>
      <c r="K541" s="2" t="s">
        <v>1124</v>
      </c>
      <c r="L541" s="1">
        <v>43377</v>
      </c>
      <c r="M541" s="2" t="s">
        <v>23</v>
      </c>
      <c r="N541" s="5">
        <v>353992</v>
      </c>
      <c r="O541" s="5">
        <v>247794.4</v>
      </c>
    </row>
    <row r="542" spans="1:15" x14ac:dyDescent="0.35">
      <c r="A542" s="2" t="s">
        <v>1585</v>
      </c>
      <c r="B542" s="2" t="s">
        <v>1580</v>
      </c>
      <c r="C542" s="2" t="s">
        <v>1127</v>
      </c>
      <c r="D542" s="2" t="s">
        <v>1128</v>
      </c>
      <c r="E542" s="2">
        <v>97231</v>
      </c>
      <c r="F542" s="1"/>
      <c r="G542" s="1"/>
      <c r="H542" s="2">
        <v>97222</v>
      </c>
      <c r="I542" s="2">
        <v>972</v>
      </c>
      <c r="J542" s="2" t="s">
        <v>1123</v>
      </c>
      <c r="K542" s="2" t="s">
        <v>1124</v>
      </c>
      <c r="L542" s="1">
        <v>43377</v>
      </c>
      <c r="M542" s="2" t="s">
        <v>23</v>
      </c>
      <c r="N542" s="5">
        <v>288171.37</v>
      </c>
      <c r="O542" s="5">
        <v>172902.82</v>
      </c>
    </row>
    <row r="543" spans="1:15" x14ac:dyDescent="0.35">
      <c r="A543" s="2" t="s">
        <v>1585</v>
      </c>
      <c r="B543" s="2" t="s">
        <v>1580</v>
      </c>
      <c r="C543" s="2" t="s">
        <v>1139</v>
      </c>
      <c r="D543" s="2" t="s">
        <v>344</v>
      </c>
      <c r="E543" s="2">
        <v>97200</v>
      </c>
      <c r="F543" s="1"/>
      <c r="G543" s="1"/>
      <c r="H543" s="2"/>
      <c r="I543" s="2">
        <v>972</v>
      </c>
      <c r="J543" s="2" t="s">
        <v>1129</v>
      </c>
      <c r="K543" s="2" t="s">
        <v>1130</v>
      </c>
      <c r="L543" s="1">
        <v>43300</v>
      </c>
      <c r="M543" s="2" t="s">
        <v>23</v>
      </c>
      <c r="N543" s="5">
        <v>234917.00000000003</v>
      </c>
      <c r="O543" s="5">
        <v>140950.20000000001</v>
      </c>
    </row>
    <row r="544" spans="1:15" x14ac:dyDescent="0.35">
      <c r="A544" s="2" t="s">
        <v>1585</v>
      </c>
      <c r="B544" s="2" t="s">
        <v>1580</v>
      </c>
      <c r="C544" s="2" t="s">
        <v>1142</v>
      </c>
      <c r="D544" s="2" t="s">
        <v>1143</v>
      </c>
      <c r="E544" s="2">
        <v>97231</v>
      </c>
      <c r="F544" s="1">
        <v>43467</v>
      </c>
      <c r="G544" s="1">
        <v>44012</v>
      </c>
      <c r="H544" s="2">
        <v>97222</v>
      </c>
      <c r="I544" s="2">
        <v>972</v>
      </c>
      <c r="J544" s="2" t="s">
        <v>1129</v>
      </c>
      <c r="K544" s="2" t="s">
        <v>1130</v>
      </c>
      <c r="L544" s="1">
        <v>43601</v>
      </c>
      <c r="M544" s="2" t="s">
        <v>23</v>
      </c>
      <c r="N544" s="5">
        <v>289067.7</v>
      </c>
      <c r="O544" s="5">
        <v>216800.77</v>
      </c>
    </row>
    <row r="545" spans="1:15" x14ac:dyDescent="0.35">
      <c r="A545" s="2" t="s">
        <v>1585</v>
      </c>
      <c r="B545" s="2" t="s">
        <v>1580</v>
      </c>
      <c r="C545" s="2" t="s">
        <v>1144</v>
      </c>
      <c r="D545" s="2" t="s">
        <v>1145</v>
      </c>
      <c r="E545" s="2">
        <v>97200</v>
      </c>
      <c r="F545" s="1"/>
      <c r="G545" s="1"/>
      <c r="H545" s="2"/>
      <c r="I545" s="2">
        <v>972</v>
      </c>
      <c r="J545" s="2" t="s">
        <v>1129</v>
      </c>
      <c r="K545" s="2" t="s">
        <v>1130</v>
      </c>
      <c r="L545" s="1">
        <v>43643</v>
      </c>
      <c r="M545" s="2" t="s">
        <v>23</v>
      </c>
      <c r="N545" s="5">
        <v>406954.5</v>
      </c>
      <c r="O545" s="5">
        <v>284868.15000000002</v>
      </c>
    </row>
    <row r="546" spans="1:15" x14ac:dyDescent="0.35">
      <c r="A546" s="2" t="s">
        <v>1585</v>
      </c>
      <c r="B546" s="2" t="s">
        <v>1580</v>
      </c>
      <c r="C546" s="2" t="s">
        <v>1130</v>
      </c>
      <c r="D546" s="2" t="s">
        <v>1146</v>
      </c>
      <c r="E546" s="2">
        <v>97206</v>
      </c>
      <c r="F546" s="1"/>
      <c r="G546" s="1"/>
      <c r="H546" s="2"/>
      <c r="I546" s="2">
        <v>972</v>
      </c>
      <c r="J546" s="2" t="s">
        <v>1129</v>
      </c>
      <c r="K546" s="2" t="s">
        <v>1130</v>
      </c>
      <c r="L546" s="1">
        <v>43713</v>
      </c>
      <c r="M546" s="2" t="s">
        <v>23</v>
      </c>
      <c r="N546" s="5">
        <v>263357</v>
      </c>
      <c r="O546" s="5">
        <v>158014.20000000001</v>
      </c>
    </row>
    <row r="547" spans="1:15" x14ac:dyDescent="0.35">
      <c r="A547" s="2" t="s">
        <v>1585</v>
      </c>
      <c r="B547" s="2" t="s">
        <v>1580</v>
      </c>
      <c r="C547" s="2" t="s">
        <v>1203</v>
      </c>
      <c r="D547" s="2" t="s">
        <v>1204</v>
      </c>
      <c r="E547" s="2">
        <v>97222</v>
      </c>
      <c r="F547" s="1"/>
      <c r="G547" s="1"/>
      <c r="H547" s="2"/>
      <c r="I547" s="2">
        <v>972</v>
      </c>
      <c r="J547" s="2" t="s">
        <v>1202</v>
      </c>
      <c r="K547" s="2" t="s">
        <v>1198</v>
      </c>
      <c r="L547" s="1">
        <v>43552</v>
      </c>
      <c r="M547" s="2" t="s">
        <v>23</v>
      </c>
      <c r="N547" s="5">
        <v>222301.93</v>
      </c>
      <c r="O547" s="5">
        <v>155611.35</v>
      </c>
    </row>
    <row r="548" spans="1:15" x14ac:dyDescent="0.35">
      <c r="A548" s="2" t="s">
        <v>1585</v>
      </c>
      <c r="B548" s="2" t="s">
        <v>1580</v>
      </c>
      <c r="C548" s="2" t="s">
        <v>1184</v>
      </c>
      <c r="D548" s="2" t="s">
        <v>232</v>
      </c>
      <c r="E548" s="2">
        <v>97200</v>
      </c>
      <c r="F548" s="1"/>
      <c r="G548" s="1"/>
      <c r="H548" s="2"/>
      <c r="I548" s="2">
        <v>972</v>
      </c>
      <c r="J548" s="2" t="s">
        <v>1182</v>
      </c>
      <c r="K548" s="2" t="s">
        <v>1183</v>
      </c>
      <c r="L548" s="1">
        <v>43300</v>
      </c>
      <c r="M548" s="2" t="s">
        <v>23</v>
      </c>
      <c r="N548" s="5">
        <v>424230</v>
      </c>
      <c r="O548" s="5">
        <v>296961</v>
      </c>
    </row>
    <row r="549" spans="1:15" x14ac:dyDescent="0.35">
      <c r="A549" s="2" t="s">
        <v>1585</v>
      </c>
      <c r="B549" s="2" t="s">
        <v>1580</v>
      </c>
      <c r="C549" s="2" t="s">
        <v>1185</v>
      </c>
      <c r="D549" s="2" t="s">
        <v>1117</v>
      </c>
      <c r="E549" s="2">
        <v>97200</v>
      </c>
      <c r="F549" s="1"/>
      <c r="G549" s="1"/>
      <c r="H549" s="2"/>
      <c r="I549" s="2">
        <v>972</v>
      </c>
      <c r="J549" s="2" t="s">
        <v>1182</v>
      </c>
      <c r="K549" s="2" t="s">
        <v>1183</v>
      </c>
      <c r="L549" s="1">
        <v>43300</v>
      </c>
      <c r="M549" s="2" t="s">
        <v>23</v>
      </c>
      <c r="N549" s="5">
        <v>238497.35</v>
      </c>
      <c r="O549" s="5">
        <v>166948.14000000001</v>
      </c>
    </row>
    <row r="550" spans="1:15" x14ac:dyDescent="0.35">
      <c r="A550" s="2" t="s">
        <v>1585</v>
      </c>
      <c r="B550" s="2" t="s">
        <v>1580</v>
      </c>
      <c r="C550" s="2" t="s">
        <v>1186</v>
      </c>
      <c r="D550" s="2" t="s">
        <v>79</v>
      </c>
      <c r="E550" s="2">
        <v>97200</v>
      </c>
      <c r="F550" s="1"/>
      <c r="G550" s="1"/>
      <c r="H550" s="2"/>
      <c r="I550" s="2">
        <v>972</v>
      </c>
      <c r="J550" s="2" t="s">
        <v>1182</v>
      </c>
      <c r="K550" s="2" t="s">
        <v>1183</v>
      </c>
      <c r="L550" s="1">
        <v>43300</v>
      </c>
      <c r="M550" s="2" t="s">
        <v>23</v>
      </c>
      <c r="N550" s="5">
        <v>443211.29000000004</v>
      </c>
      <c r="O550" s="5">
        <v>310247.90000000002</v>
      </c>
    </row>
    <row r="551" spans="1:15" x14ac:dyDescent="0.35">
      <c r="A551" s="2" t="s">
        <v>1585</v>
      </c>
      <c r="B551" s="2" t="s">
        <v>1580</v>
      </c>
      <c r="C551" s="2" t="s">
        <v>1187</v>
      </c>
      <c r="D551" s="2" t="s">
        <v>1188</v>
      </c>
      <c r="E551" s="2">
        <v>97233</v>
      </c>
      <c r="F551" s="1"/>
      <c r="G551" s="1"/>
      <c r="H551" s="2">
        <v>97229</v>
      </c>
      <c r="I551" s="2">
        <v>972</v>
      </c>
      <c r="J551" s="2" t="s">
        <v>1182</v>
      </c>
      <c r="K551" s="2" t="s">
        <v>1183</v>
      </c>
      <c r="L551" s="1">
        <v>43300</v>
      </c>
      <c r="M551" s="2" t="s">
        <v>23</v>
      </c>
      <c r="N551" s="5">
        <v>471961</v>
      </c>
      <c r="O551" s="5">
        <v>330372.7</v>
      </c>
    </row>
    <row r="552" spans="1:15" x14ac:dyDescent="0.35">
      <c r="A552" s="2" t="s">
        <v>1585</v>
      </c>
      <c r="B552" s="2" t="s">
        <v>1580</v>
      </c>
      <c r="C552" s="2" t="s">
        <v>1189</v>
      </c>
      <c r="D552" s="2" t="s">
        <v>1190</v>
      </c>
      <c r="E552" s="2">
        <v>97228</v>
      </c>
      <c r="F552" s="1"/>
      <c r="G552" s="1"/>
      <c r="H552" s="2">
        <v>97227</v>
      </c>
      <c r="I552" s="2">
        <v>972</v>
      </c>
      <c r="J552" s="2" t="s">
        <v>1182</v>
      </c>
      <c r="K552" s="2" t="s">
        <v>1183</v>
      </c>
      <c r="L552" s="1">
        <v>43321</v>
      </c>
      <c r="M552" s="2" t="s">
        <v>23</v>
      </c>
      <c r="N552" s="5">
        <v>154418.09</v>
      </c>
      <c r="O552" s="5">
        <v>92650.85</v>
      </c>
    </row>
    <row r="553" spans="1:15" x14ac:dyDescent="0.35">
      <c r="A553" s="2" t="s">
        <v>1585</v>
      </c>
      <c r="B553" s="2" t="s">
        <v>1580</v>
      </c>
      <c r="C553" s="2" t="s">
        <v>1191</v>
      </c>
      <c r="D553" s="2" t="s">
        <v>5</v>
      </c>
      <c r="E553" s="2">
        <v>97200</v>
      </c>
      <c r="F553" s="1">
        <v>43304</v>
      </c>
      <c r="G553" s="1">
        <v>44012</v>
      </c>
      <c r="H553" s="2"/>
      <c r="I553" s="2">
        <v>972</v>
      </c>
      <c r="J553" s="2" t="s">
        <v>1182</v>
      </c>
      <c r="K553" s="2" t="s">
        <v>1183</v>
      </c>
      <c r="L553" s="1">
        <v>43364</v>
      </c>
      <c r="M553" s="2" t="s">
        <v>23</v>
      </c>
      <c r="N553" s="5">
        <v>1501294</v>
      </c>
      <c r="O553" s="5">
        <v>1050905.8</v>
      </c>
    </row>
    <row r="554" spans="1:15" x14ac:dyDescent="0.35">
      <c r="A554" s="2" t="s">
        <v>1585</v>
      </c>
      <c r="B554" s="2" t="s">
        <v>1580</v>
      </c>
      <c r="C554" s="2" t="s">
        <v>1200</v>
      </c>
      <c r="D554" s="2" t="s">
        <v>1156</v>
      </c>
      <c r="E554" s="2">
        <v>97233</v>
      </c>
      <c r="F554" s="1">
        <v>43009</v>
      </c>
      <c r="G554" s="1">
        <v>43646</v>
      </c>
      <c r="H554" s="2">
        <v>97229</v>
      </c>
      <c r="I554" s="2">
        <v>972</v>
      </c>
      <c r="J554" s="2" t="s">
        <v>1197</v>
      </c>
      <c r="K554" s="2" t="s">
        <v>1198</v>
      </c>
      <c r="L554" s="1">
        <v>43517</v>
      </c>
      <c r="M554" s="2" t="s">
        <v>23</v>
      </c>
      <c r="N554" s="5">
        <v>281170</v>
      </c>
      <c r="O554" s="5">
        <v>168702</v>
      </c>
    </row>
    <row r="555" spans="1:15" x14ac:dyDescent="0.35">
      <c r="A555" s="2" t="s">
        <v>1585</v>
      </c>
      <c r="B555" s="2" t="s">
        <v>1580</v>
      </c>
      <c r="C555" s="2" t="s">
        <v>1206</v>
      </c>
      <c r="D555" s="2" t="s">
        <v>5</v>
      </c>
      <c r="E555" s="2">
        <v>97200</v>
      </c>
      <c r="F555" s="1"/>
      <c r="G555" s="1"/>
      <c r="H555" s="2"/>
      <c r="I555" s="2">
        <v>972</v>
      </c>
      <c r="J555" s="2" t="s">
        <v>24</v>
      </c>
      <c r="K555" s="2" t="s">
        <v>1205</v>
      </c>
      <c r="L555" s="1">
        <v>43453</v>
      </c>
      <c r="M555" s="2" t="s">
        <v>23</v>
      </c>
      <c r="N555" s="5">
        <v>2574981.77</v>
      </c>
      <c r="O555" s="5">
        <v>1853986.87</v>
      </c>
    </row>
    <row r="556" spans="1:15" x14ac:dyDescent="0.35">
      <c r="A556" s="2" t="s">
        <v>1585</v>
      </c>
      <c r="B556" s="2" t="s">
        <v>1580</v>
      </c>
      <c r="C556" s="2" t="s">
        <v>1207</v>
      </c>
      <c r="D556" s="2" t="s">
        <v>5</v>
      </c>
      <c r="E556" s="2">
        <v>97200</v>
      </c>
      <c r="F556" s="1">
        <v>43101</v>
      </c>
      <c r="G556" s="1">
        <v>44196</v>
      </c>
      <c r="H556" s="2"/>
      <c r="I556" s="2">
        <v>972</v>
      </c>
      <c r="J556" s="2" t="s">
        <v>24</v>
      </c>
      <c r="K556" s="2" t="s">
        <v>1205</v>
      </c>
      <c r="L556" s="1">
        <v>43734</v>
      </c>
      <c r="M556" s="2" t="s">
        <v>23</v>
      </c>
      <c r="N556" s="5">
        <v>1206571.74</v>
      </c>
      <c r="O556" s="5">
        <v>868731.65</v>
      </c>
    </row>
    <row r="557" spans="1:15" x14ac:dyDescent="0.35">
      <c r="A557" s="2" t="s">
        <v>1585</v>
      </c>
      <c r="B557" s="2" t="s">
        <v>1580</v>
      </c>
      <c r="C557" s="2" t="s">
        <v>1208</v>
      </c>
      <c r="D557" s="2" t="s">
        <v>5</v>
      </c>
      <c r="E557" s="2">
        <v>97200</v>
      </c>
      <c r="F557" s="1">
        <v>43252</v>
      </c>
      <c r="G557" s="1">
        <v>44377</v>
      </c>
      <c r="H557" s="2"/>
      <c r="I557" s="2">
        <v>972</v>
      </c>
      <c r="J557" s="2" t="s">
        <v>24</v>
      </c>
      <c r="K557" s="2" t="s">
        <v>1205</v>
      </c>
      <c r="L557" s="1">
        <v>43776</v>
      </c>
      <c r="M557" s="2" t="s">
        <v>23</v>
      </c>
      <c r="N557" s="5">
        <v>294350</v>
      </c>
      <c r="O557" s="5">
        <v>211932</v>
      </c>
    </row>
    <row r="558" spans="1:15" x14ac:dyDescent="0.35">
      <c r="A558" s="2" t="s">
        <v>1585</v>
      </c>
      <c r="B558" s="2" t="s">
        <v>1580</v>
      </c>
      <c r="C558" s="2" t="s">
        <v>1404</v>
      </c>
      <c r="D558" s="2" t="s">
        <v>1405</v>
      </c>
      <c r="E558" s="2">
        <v>67037</v>
      </c>
      <c r="F558" s="1"/>
      <c r="G558" s="1"/>
      <c r="H558" s="2"/>
      <c r="I558" s="2">
        <v>972</v>
      </c>
      <c r="J558" s="2" t="s">
        <v>1010</v>
      </c>
      <c r="K558" s="2" t="s">
        <v>1403</v>
      </c>
      <c r="L558" s="1">
        <v>44343</v>
      </c>
      <c r="M558" s="2" t="s">
        <v>6</v>
      </c>
      <c r="N558" s="5">
        <v>1128013.6499999999</v>
      </c>
      <c r="O558" s="5">
        <v>761612.97</v>
      </c>
    </row>
    <row r="559" spans="1:15" x14ac:dyDescent="0.35">
      <c r="A559" s="2" t="s">
        <v>1585</v>
      </c>
      <c r="B559" s="2" t="s">
        <v>1580</v>
      </c>
      <c r="C559" s="2" t="s">
        <v>1271</v>
      </c>
      <c r="D559" s="2" t="s">
        <v>1272</v>
      </c>
      <c r="E559" s="2">
        <v>97200</v>
      </c>
      <c r="F559" s="1"/>
      <c r="G559" s="1"/>
      <c r="H559" s="2"/>
      <c r="I559" s="2">
        <v>972</v>
      </c>
      <c r="J559" s="2" t="s">
        <v>1270</v>
      </c>
      <c r="K559" s="2" t="s">
        <v>218</v>
      </c>
      <c r="L559" s="1">
        <v>44186</v>
      </c>
      <c r="M559" s="2" t="s">
        <v>6</v>
      </c>
      <c r="N559" s="5">
        <v>2151092.02</v>
      </c>
      <c r="O559" s="5">
        <v>860436.8</v>
      </c>
    </row>
    <row r="560" spans="1:15" x14ac:dyDescent="0.35">
      <c r="A560" s="2" t="s">
        <v>1585</v>
      </c>
      <c r="B560" s="2" t="s">
        <v>1580</v>
      </c>
      <c r="C560" s="2" t="s">
        <v>1286</v>
      </c>
      <c r="D560" s="2" t="s">
        <v>999</v>
      </c>
      <c r="E560" s="2">
        <v>97202</v>
      </c>
      <c r="F560" s="1"/>
      <c r="G560" s="1"/>
      <c r="H560" s="2"/>
      <c r="I560" s="2">
        <v>972</v>
      </c>
      <c r="J560" s="2" t="s">
        <v>1284</v>
      </c>
      <c r="K560" s="2" t="s">
        <v>997</v>
      </c>
      <c r="L560" s="1">
        <v>44232</v>
      </c>
      <c r="M560" s="2" t="s">
        <v>6</v>
      </c>
      <c r="N560" s="5">
        <v>2619567</v>
      </c>
      <c r="O560" s="5">
        <v>1200000</v>
      </c>
    </row>
    <row r="561" spans="1:15" x14ac:dyDescent="0.35">
      <c r="A561" s="2" t="s">
        <v>1585</v>
      </c>
      <c r="B561" s="2" t="s">
        <v>1580</v>
      </c>
      <c r="C561" s="2" t="s">
        <v>1296</v>
      </c>
      <c r="D561" s="2" t="s">
        <v>1297</v>
      </c>
      <c r="E561" s="2">
        <v>97200</v>
      </c>
      <c r="F561" s="1"/>
      <c r="G561" s="1"/>
      <c r="H561" s="2"/>
      <c r="I561" s="2">
        <v>972</v>
      </c>
      <c r="J561" s="2" t="s">
        <v>1010</v>
      </c>
      <c r="K561" s="2" t="s">
        <v>1013</v>
      </c>
      <c r="L561" s="1">
        <v>44238</v>
      </c>
      <c r="M561" s="2" t="s">
        <v>6</v>
      </c>
      <c r="N561" s="5">
        <v>323650</v>
      </c>
      <c r="O561" s="5">
        <v>152116</v>
      </c>
    </row>
    <row r="562" spans="1:15" x14ac:dyDescent="0.35">
      <c r="A562" s="2" t="s">
        <v>1585</v>
      </c>
      <c r="B562" s="2" t="s">
        <v>1580</v>
      </c>
      <c r="C562" s="2" t="s">
        <v>1316</v>
      </c>
      <c r="D562" s="2" t="s">
        <v>1317</v>
      </c>
      <c r="E562" s="2">
        <v>97229</v>
      </c>
      <c r="F562" s="1"/>
      <c r="G562" s="1"/>
      <c r="H562" s="2"/>
      <c r="I562" s="2">
        <v>972</v>
      </c>
      <c r="J562" s="2" t="s">
        <v>63</v>
      </c>
      <c r="K562" s="2" t="s">
        <v>64</v>
      </c>
      <c r="L562" s="1"/>
      <c r="M562" s="2" t="s">
        <v>6</v>
      </c>
      <c r="N562" s="5">
        <v>269049.13</v>
      </c>
      <c r="O562" s="5">
        <v>107619.65</v>
      </c>
    </row>
    <row r="563" spans="1:15" x14ac:dyDescent="0.35">
      <c r="A563" s="2" t="s">
        <v>1585</v>
      </c>
      <c r="B563" s="2" t="s">
        <v>1580</v>
      </c>
      <c r="C563" s="2" t="s">
        <v>1358</v>
      </c>
      <c r="D563" s="2" t="s">
        <v>1359</v>
      </c>
      <c r="E563" s="2">
        <v>97200</v>
      </c>
      <c r="F563" s="1"/>
      <c r="G563" s="1"/>
      <c r="H563" s="2"/>
      <c r="I563" s="2">
        <v>972</v>
      </c>
      <c r="J563" s="2" t="s">
        <v>46</v>
      </c>
      <c r="K563" s="2" t="s">
        <v>47</v>
      </c>
      <c r="L563" s="1">
        <v>44322</v>
      </c>
      <c r="M563" s="2" t="s">
        <v>6</v>
      </c>
      <c r="N563" s="5">
        <v>4586029.88</v>
      </c>
      <c r="O563" s="5">
        <v>1146507.47</v>
      </c>
    </row>
    <row r="564" spans="1:15" x14ac:dyDescent="0.35">
      <c r="A564" s="2" t="s">
        <v>1585</v>
      </c>
      <c r="B564" s="2" t="s">
        <v>1580</v>
      </c>
      <c r="C564" s="2" t="s">
        <v>837</v>
      </c>
      <c r="D564" s="2" t="s">
        <v>125</v>
      </c>
      <c r="E564" s="2">
        <v>97224</v>
      </c>
      <c r="F564" s="1">
        <v>43101</v>
      </c>
      <c r="G564" s="1">
        <v>43465</v>
      </c>
      <c r="H564" s="2">
        <v>97207</v>
      </c>
      <c r="I564" s="2">
        <v>972</v>
      </c>
      <c r="J564" s="2" t="s">
        <v>527</v>
      </c>
      <c r="K564" s="2" t="s">
        <v>33</v>
      </c>
      <c r="L564" s="1">
        <v>43657</v>
      </c>
      <c r="M564" s="2" t="s">
        <v>6</v>
      </c>
      <c r="N564" s="5">
        <v>42681</v>
      </c>
      <c r="O564" s="5">
        <v>19206.45</v>
      </c>
    </row>
    <row r="565" spans="1:15" x14ac:dyDescent="0.35">
      <c r="A565" s="2" t="s">
        <v>1585</v>
      </c>
      <c r="B565" s="2" t="s">
        <v>1580</v>
      </c>
      <c r="C565" s="2" t="s">
        <v>840</v>
      </c>
      <c r="D565" s="2" t="s">
        <v>841</v>
      </c>
      <c r="E565" s="2">
        <v>97240</v>
      </c>
      <c r="F565" s="1">
        <v>43101</v>
      </c>
      <c r="G565" s="1">
        <v>43465</v>
      </c>
      <c r="H565" s="2">
        <v>97210</v>
      </c>
      <c r="I565" s="2">
        <v>972</v>
      </c>
      <c r="J565" s="2" t="s">
        <v>527</v>
      </c>
      <c r="K565" s="2" t="s">
        <v>33</v>
      </c>
      <c r="L565" s="1">
        <v>43657</v>
      </c>
      <c r="M565" s="2" t="s">
        <v>6</v>
      </c>
      <c r="N565" s="5">
        <v>157438</v>
      </c>
      <c r="O565" s="5">
        <v>62975.199999999997</v>
      </c>
    </row>
    <row r="566" spans="1:15" x14ac:dyDescent="0.35">
      <c r="A566" s="2" t="s">
        <v>1585</v>
      </c>
      <c r="B566" s="2" t="s">
        <v>1580</v>
      </c>
      <c r="C566" s="2" t="s">
        <v>851</v>
      </c>
      <c r="D566" s="2" t="s">
        <v>858</v>
      </c>
      <c r="E566" s="2">
        <v>97213</v>
      </c>
      <c r="F566" s="1">
        <v>43101</v>
      </c>
      <c r="G566" s="1">
        <v>43465</v>
      </c>
      <c r="H566" s="2"/>
      <c r="I566" s="2">
        <v>972</v>
      </c>
      <c r="J566" s="2" t="s">
        <v>527</v>
      </c>
      <c r="K566" s="2" t="s">
        <v>33</v>
      </c>
      <c r="L566" s="1">
        <v>43713</v>
      </c>
      <c r="M566" s="2" t="s">
        <v>6</v>
      </c>
      <c r="N566" s="5">
        <v>235829</v>
      </c>
      <c r="O566" s="5">
        <v>35374.35</v>
      </c>
    </row>
    <row r="567" spans="1:15" x14ac:dyDescent="0.35">
      <c r="A567" s="2" t="s">
        <v>1585</v>
      </c>
      <c r="B567" s="2" t="s">
        <v>1580</v>
      </c>
      <c r="C567" s="2" t="s">
        <v>811</v>
      </c>
      <c r="D567" s="2" t="s">
        <v>699</v>
      </c>
      <c r="E567" s="2">
        <v>97232</v>
      </c>
      <c r="F567" s="1">
        <v>43101</v>
      </c>
      <c r="G567" s="1">
        <v>43465</v>
      </c>
      <c r="H567" s="2">
        <v>97213</v>
      </c>
      <c r="I567" s="2">
        <v>972</v>
      </c>
      <c r="J567" s="2" t="s">
        <v>527</v>
      </c>
      <c r="K567" s="2" t="s">
        <v>33</v>
      </c>
      <c r="L567" s="1">
        <v>43643</v>
      </c>
      <c r="M567" s="2" t="s">
        <v>6</v>
      </c>
      <c r="N567" s="5">
        <v>85053</v>
      </c>
      <c r="O567" s="5">
        <v>38273.85</v>
      </c>
    </row>
    <row r="568" spans="1:15" x14ac:dyDescent="0.35">
      <c r="A568" s="2" t="s">
        <v>1585</v>
      </c>
      <c r="B568" s="2" t="s">
        <v>1580</v>
      </c>
      <c r="C568" s="2" t="s">
        <v>822</v>
      </c>
      <c r="D568" s="2" t="s">
        <v>635</v>
      </c>
      <c r="E568" s="2">
        <v>97230</v>
      </c>
      <c r="F568" s="1">
        <v>43101</v>
      </c>
      <c r="G568" s="1">
        <v>43465</v>
      </c>
      <c r="H568" s="2"/>
      <c r="I568" s="2">
        <v>972</v>
      </c>
      <c r="J568" s="2" t="s">
        <v>527</v>
      </c>
      <c r="K568" s="2" t="s">
        <v>33</v>
      </c>
      <c r="L568" s="1">
        <v>43657</v>
      </c>
      <c r="M568" s="2" t="s">
        <v>6</v>
      </c>
      <c r="N568" s="5">
        <v>40529</v>
      </c>
      <c r="O568" s="5">
        <v>18238</v>
      </c>
    </row>
    <row r="569" spans="1:15" x14ac:dyDescent="0.35">
      <c r="A569" s="2" t="s">
        <v>1585</v>
      </c>
      <c r="B569" s="2" t="s">
        <v>1580</v>
      </c>
      <c r="C569" s="2" t="s">
        <v>869</v>
      </c>
      <c r="D569" s="2" t="s">
        <v>870</v>
      </c>
      <c r="E569" s="2">
        <v>97232</v>
      </c>
      <c r="F569" s="1">
        <v>43101</v>
      </c>
      <c r="G569" s="1">
        <v>43465</v>
      </c>
      <c r="H569" s="2"/>
      <c r="I569" s="2">
        <v>972</v>
      </c>
      <c r="J569" s="2" t="s">
        <v>527</v>
      </c>
      <c r="K569" s="2" t="s">
        <v>33</v>
      </c>
      <c r="L569" s="1">
        <v>43776</v>
      </c>
      <c r="M569" s="2" t="s">
        <v>6</v>
      </c>
      <c r="N569" s="5">
        <v>60000</v>
      </c>
      <c r="O569" s="5">
        <v>15696</v>
      </c>
    </row>
    <row r="570" spans="1:15" x14ac:dyDescent="0.35">
      <c r="A570" s="2" t="s">
        <v>1585</v>
      </c>
      <c r="B570" s="2" t="s">
        <v>1580</v>
      </c>
      <c r="C570" s="2" t="s">
        <v>844</v>
      </c>
      <c r="D570" s="2" t="s">
        <v>845</v>
      </c>
      <c r="E570" s="2">
        <v>97221</v>
      </c>
      <c r="F570" s="1">
        <v>43101</v>
      </c>
      <c r="G570" s="1">
        <v>43465</v>
      </c>
      <c r="H570" s="2">
        <v>97204</v>
      </c>
      <c r="I570" s="2">
        <v>972</v>
      </c>
      <c r="J570" s="2" t="s">
        <v>527</v>
      </c>
      <c r="K570" s="2" t="s">
        <v>33</v>
      </c>
      <c r="L570" s="1">
        <v>43657</v>
      </c>
      <c r="M570" s="2" t="s">
        <v>6</v>
      </c>
      <c r="N570" s="5">
        <v>103410</v>
      </c>
      <c r="O570" s="5">
        <v>51705</v>
      </c>
    </row>
    <row r="571" spans="1:15" x14ac:dyDescent="0.35">
      <c r="A571" s="2" t="s">
        <v>1585</v>
      </c>
      <c r="B571" s="2" t="s">
        <v>1580</v>
      </c>
      <c r="C571" s="2" t="s">
        <v>836</v>
      </c>
      <c r="D571" s="2" t="s">
        <v>91</v>
      </c>
      <c r="E571" s="2">
        <v>97231</v>
      </c>
      <c r="F571" s="1">
        <v>43101</v>
      </c>
      <c r="G571" s="1">
        <v>43465</v>
      </c>
      <c r="H571" s="2"/>
      <c r="I571" s="2">
        <v>972</v>
      </c>
      <c r="J571" s="2" t="s">
        <v>527</v>
      </c>
      <c r="K571" s="2" t="s">
        <v>33</v>
      </c>
      <c r="L571" s="1">
        <v>43657</v>
      </c>
      <c r="M571" s="2" t="s">
        <v>6</v>
      </c>
      <c r="N571" s="5">
        <v>114948</v>
      </c>
      <c r="O571" s="5">
        <v>45979.199999999997</v>
      </c>
    </row>
    <row r="572" spans="1:15" x14ac:dyDescent="0.35">
      <c r="A572" s="2" t="s">
        <v>1585</v>
      </c>
      <c r="B572" s="2" t="s">
        <v>1580</v>
      </c>
      <c r="C572" s="2" t="s">
        <v>877</v>
      </c>
      <c r="D572" s="2" t="s">
        <v>878</v>
      </c>
      <c r="E572" s="2">
        <v>97285</v>
      </c>
      <c r="F572" s="1">
        <v>43101</v>
      </c>
      <c r="G572" s="1">
        <v>43465</v>
      </c>
      <c r="H572" s="2"/>
      <c r="I572" s="2">
        <v>972</v>
      </c>
      <c r="J572" s="2" t="s">
        <v>527</v>
      </c>
      <c r="K572" s="2" t="s">
        <v>33</v>
      </c>
      <c r="L572" s="1">
        <v>43776</v>
      </c>
      <c r="M572" s="2" t="s">
        <v>6</v>
      </c>
      <c r="N572" s="5">
        <v>316300</v>
      </c>
      <c r="O572" s="5">
        <v>47445</v>
      </c>
    </row>
    <row r="573" spans="1:15" x14ac:dyDescent="0.35">
      <c r="A573" s="2" t="s">
        <v>1585</v>
      </c>
      <c r="B573" s="2" t="s">
        <v>1580</v>
      </c>
      <c r="C573" s="2" t="s">
        <v>963</v>
      </c>
      <c r="D573" s="2" t="s">
        <v>964</v>
      </c>
      <c r="E573" s="2">
        <v>97200</v>
      </c>
      <c r="F573" s="1">
        <v>43101</v>
      </c>
      <c r="G573" s="1">
        <v>43465</v>
      </c>
      <c r="H573" s="2"/>
      <c r="I573" s="2">
        <v>972</v>
      </c>
      <c r="J573" s="2" t="s">
        <v>42</v>
      </c>
      <c r="K573" s="2" t="s">
        <v>43</v>
      </c>
      <c r="L573" s="1">
        <v>43601</v>
      </c>
      <c r="M573" s="2" t="s">
        <v>6</v>
      </c>
      <c r="N573" s="5">
        <v>55546</v>
      </c>
      <c r="O573" s="5">
        <v>36104.9</v>
      </c>
    </row>
    <row r="574" spans="1:15" x14ac:dyDescent="0.35">
      <c r="A574" s="2" t="s">
        <v>1585</v>
      </c>
      <c r="B574" s="2" t="s">
        <v>1580</v>
      </c>
      <c r="C574" s="2" t="s">
        <v>959</v>
      </c>
      <c r="D574" s="2" t="s">
        <v>960</v>
      </c>
      <c r="E574" s="2">
        <v>97232</v>
      </c>
      <c r="F574" s="1">
        <v>43101</v>
      </c>
      <c r="G574" s="1">
        <v>43465</v>
      </c>
      <c r="H574" s="2"/>
      <c r="I574" s="2">
        <v>972</v>
      </c>
      <c r="J574" s="2" t="s">
        <v>42</v>
      </c>
      <c r="K574" s="2" t="s">
        <v>43</v>
      </c>
      <c r="L574" s="1">
        <v>43601</v>
      </c>
      <c r="M574" s="2" t="s">
        <v>6</v>
      </c>
      <c r="N574" s="5">
        <v>680857</v>
      </c>
      <c r="O574" s="5">
        <v>306385.65000000002</v>
      </c>
    </row>
    <row r="575" spans="1:15" x14ac:dyDescent="0.35">
      <c r="A575" s="2" t="s">
        <v>1585</v>
      </c>
      <c r="B575" s="2" t="s">
        <v>1580</v>
      </c>
      <c r="C575" s="2" t="s">
        <v>329</v>
      </c>
      <c r="D575" s="2" t="s">
        <v>330</v>
      </c>
      <c r="E575" s="2">
        <v>97233</v>
      </c>
      <c r="F575" s="1"/>
      <c r="G575" s="1"/>
      <c r="H575" s="2">
        <v>97229</v>
      </c>
      <c r="I575" s="2">
        <v>972</v>
      </c>
      <c r="J575" s="2" t="s">
        <v>46</v>
      </c>
      <c r="K575" s="2" t="s">
        <v>218</v>
      </c>
      <c r="L575" s="1">
        <v>43776</v>
      </c>
      <c r="M575" s="2" t="s">
        <v>6</v>
      </c>
      <c r="N575" s="5">
        <v>414521.77</v>
      </c>
      <c r="O575" s="5">
        <v>182389.58</v>
      </c>
    </row>
    <row r="576" spans="1:15" x14ac:dyDescent="0.35">
      <c r="A576" s="2" t="s">
        <v>1585</v>
      </c>
      <c r="B576" s="2" t="s">
        <v>1580</v>
      </c>
      <c r="C576" s="2" t="s">
        <v>478</v>
      </c>
      <c r="D576" s="2" t="s">
        <v>1279</v>
      </c>
      <c r="E576" s="2">
        <v>97234</v>
      </c>
      <c r="F576" s="1"/>
      <c r="G576" s="1"/>
      <c r="H576" s="2"/>
      <c r="I576" s="2">
        <v>972</v>
      </c>
      <c r="J576" s="2" t="s">
        <v>46</v>
      </c>
      <c r="K576" s="2" t="s">
        <v>1278</v>
      </c>
      <c r="L576" s="1">
        <v>44210</v>
      </c>
      <c r="M576" s="2" t="s">
        <v>6</v>
      </c>
      <c r="N576" s="5">
        <v>733303</v>
      </c>
      <c r="O576" s="5">
        <v>293321</v>
      </c>
    </row>
    <row r="577" spans="1:15" x14ac:dyDescent="0.35">
      <c r="A577" s="2" t="s">
        <v>1585</v>
      </c>
      <c r="B577" s="2" t="s">
        <v>1580</v>
      </c>
      <c r="C577" s="2" t="s">
        <v>339</v>
      </c>
      <c r="D577" s="2" t="s">
        <v>340</v>
      </c>
      <c r="E577" s="2">
        <v>97224</v>
      </c>
      <c r="F577" s="1"/>
      <c r="G577" s="1"/>
      <c r="H577" s="2">
        <v>97207</v>
      </c>
      <c r="I577" s="2">
        <v>972</v>
      </c>
      <c r="J577" s="2" t="s">
        <v>46</v>
      </c>
      <c r="K577" s="2" t="s">
        <v>218</v>
      </c>
      <c r="L577" s="1">
        <v>43811</v>
      </c>
      <c r="M577" s="2" t="s">
        <v>6</v>
      </c>
      <c r="N577" s="5">
        <v>199795</v>
      </c>
      <c r="O577" s="5">
        <v>71926</v>
      </c>
    </row>
    <row r="578" spans="1:15" x14ac:dyDescent="0.35">
      <c r="A578" s="2" t="s">
        <v>1585</v>
      </c>
      <c r="B578" s="2" t="s">
        <v>1580</v>
      </c>
      <c r="C578" s="2" t="s">
        <v>1068</v>
      </c>
      <c r="D578" s="2" t="s">
        <v>1069</v>
      </c>
      <c r="E578" s="2">
        <v>97200</v>
      </c>
      <c r="F578" s="1"/>
      <c r="G578" s="1"/>
      <c r="H578" s="2"/>
      <c r="I578" s="2">
        <v>972</v>
      </c>
      <c r="J578" s="2" t="s">
        <v>1050</v>
      </c>
      <c r="K578" s="2" t="s">
        <v>1051</v>
      </c>
      <c r="L578" s="1">
        <v>43874</v>
      </c>
      <c r="M578" s="2" t="s">
        <v>6</v>
      </c>
      <c r="N578" s="5">
        <v>89940</v>
      </c>
      <c r="O578" s="5">
        <v>22485</v>
      </c>
    </row>
    <row r="579" spans="1:15" x14ac:dyDescent="0.35">
      <c r="A579" s="2" t="s">
        <v>1585</v>
      </c>
      <c r="B579" s="2" t="s">
        <v>1580</v>
      </c>
      <c r="C579" s="2" t="s">
        <v>82</v>
      </c>
      <c r="D579" s="2" t="s">
        <v>83</v>
      </c>
      <c r="E579" s="2">
        <v>97227</v>
      </c>
      <c r="F579" s="1"/>
      <c r="G579" s="1"/>
      <c r="H579" s="2">
        <v>97226</v>
      </c>
      <c r="I579" s="2">
        <v>972</v>
      </c>
      <c r="J579" s="2" t="s">
        <v>80</v>
      </c>
      <c r="K579" s="2" t="s">
        <v>81</v>
      </c>
      <c r="L579" s="1">
        <v>44287</v>
      </c>
      <c r="M579" s="2" t="s">
        <v>6</v>
      </c>
      <c r="N579" s="5">
        <v>300000</v>
      </c>
      <c r="O579" s="5">
        <v>183000</v>
      </c>
    </row>
    <row r="580" spans="1:15" x14ac:dyDescent="0.35">
      <c r="A580" s="2" t="s">
        <v>1585</v>
      </c>
      <c r="B580" s="2" t="s">
        <v>1580</v>
      </c>
      <c r="C580" s="2" t="s">
        <v>353</v>
      </c>
      <c r="D580" s="2" t="s">
        <v>354</v>
      </c>
      <c r="E580" s="2">
        <v>97200</v>
      </c>
      <c r="F580" s="1"/>
      <c r="G580" s="1"/>
      <c r="H580" s="2"/>
      <c r="I580" s="2">
        <v>972</v>
      </c>
      <c r="J580" s="2" t="s">
        <v>46</v>
      </c>
      <c r="K580" s="2" t="s">
        <v>218</v>
      </c>
      <c r="L580" s="1"/>
      <c r="M580" s="2" t="s">
        <v>6</v>
      </c>
      <c r="N580" s="5">
        <v>261350</v>
      </c>
      <c r="O580" s="5">
        <v>130675</v>
      </c>
    </row>
    <row r="581" spans="1:15" x14ac:dyDescent="0.35">
      <c r="A581" s="2" t="s">
        <v>1585</v>
      </c>
      <c r="B581" s="2" t="s">
        <v>1580</v>
      </c>
      <c r="C581" s="2" t="s">
        <v>983</v>
      </c>
      <c r="D581" s="2" t="s">
        <v>984</v>
      </c>
      <c r="E581" s="2">
        <v>97224</v>
      </c>
      <c r="F581" s="1">
        <v>41640</v>
      </c>
      <c r="G581" s="1">
        <v>44651</v>
      </c>
      <c r="H581" s="2">
        <v>97207</v>
      </c>
      <c r="I581" s="2">
        <v>972</v>
      </c>
      <c r="J581" s="2" t="s">
        <v>968</v>
      </c>
      <c r="K581" s="2" t="s">
        <v>20</v>
      </c>
      <c r="L581" s="1">
        <v>43930</v>
      </c>
      <c r="M581" s="2" t="s">
        <v>6</v>
      </c>
      <c r="N581" s="5">
        <v>1850000</v>
      </c>
      <c r="O581" s="5">
        <v>555000</v>
      </c>
    </row>
    <row r="582" spans="1:15" x14ac:dyDescent="0.35">
      <c r="A582" s="2" t="s">
        <v>1585</v>
      </c>
      <c r="B582" s="2" t="s">
        <v>1580</v>
      </c>
      <c r="C582" s="2" t="s">
        <v>505</v>
      </c>
      <c r="D582" s="2" t="s">
        <v>506</v>
      </c>
      <c r="E582" s="2">
        <v>97232</v>
      </c>
      <c r="F582" s="1"/>
      <c r="G582" s="1"/>
      <c r="H582" s="2">
        <v>97213</v>
      </c>
      <c r="I582" s="2">
        <v>972</v>
      </c>
      <c r="J582" s="2" t="s">
        <v>490</v>
      </c>
      <c r="K582" s="2" t="s">
        <v>491</v>
      </c>
      <c r="L582" s="1">
        <v>43937</v>
      </c>
      <c r="M582" s="2" t="s">
        <v>6</v>
      </c>
      <c r="N582" s="5">
        <v>461039</v>
      </c>
      <c r="O582" s="5">
        <v>249000</v>
      </c>
    </row>
    <row r="583" spans="1:15" x14ac:dyDescent="0.35">
      <c r="A583" s="2" t="s">
        <v>1585</v>
      </c>
      <c r="B583" s="2" t="s">
        <v>1580</v>
      </c>
      <c r="C583" s="2" t="s">
        <v>991</v>
      </c>
      <c r="D583" s="2" t="s">
        <v>512</v>
      </c>
      <c r="E583" s="2">
        <v>97231</v>
      </c>
      <c r="F583" s="1"/>
      <c r="G583" s="1"/>
      <c r="H583" s="2">
        <v>97222</v>
      </c>
      <c r="I583" s="2">
        <v>972</v>
      </c>
      <c r="J583" s="2" t="s">
        <v>987</v>
      </c>
      <c r="K583" s="2" t="s">
        <v>988</v>
      </c>
      <c r="L583" s="1">
        <v>43794</v>
      </c>
      <c r="M583" s="2" t="s">
        <v>6</v>
      </c>
      <c r="N583" s="5">
        <v>1763362</v>
      </c>
      <c r="O583" s="5">
        <v>734440</v>
      </c>
    </row>
    <row r="584" spans="1:15" x14ac:dyDescent="0.35">
      <c r="A584" s="2" t="s">
        <v>1585</v>
      </c>
      <c r="B584" s="2" t="s">
        <v>1580</v>
      </c>
      <c r="C584" s="2" t="s">
        <v>315</v>
      </c>
      <c r="D584" s="2" t="s">
        <v>316</v>
      </c>
      <c r="E584" s="2">
        <v>97233</v>
      </c>
      <c r="F584" s="1"/>
      <c r="G584" s="1"/>
      <c r="H584" s="2">
        <v>97229</v>
      </c>
      <c r="I584" s="2">
        <v>972</v>
      </c>
      <c r="J584" s="2" t="s">
        <v>46</v>
      </c>
      <c r="K584" s="2" t="s">
        <v>218</v>
      </c>
      <c r="L584" s="1">
        <v>43601</v>
      </c>
      <c r="M584" s="2" t="s">
        <v>6</v>
      </c>
      <c r="N584" s="5">
        <v>2474715</v>
      </c>
      <c r="O584" s="5">
        <v>1113621.75</v>
      </c>
    </row>
    <row r="585" spans="1:15" x14ac:dyDescent="0.35">
      <c r="A585" s="2" t="s">
        <v>1585</v>
      </c>
      <c r="B585" s="2" t="s">
        <v>1580</v>
      </c>
      <c r="C585" s="2" t="s">
        <v>1009</v>
      </c>
      <c r="D585" s="2" t="s">
        <v>999</v>
      </c>
      <c r="E585" s="2">
        <v>97202</v>
      </c>
      <c r="F585" s="1"/>
      <c r="G585" s="1"/>
      <c r="H585" s="2"/>
      <c r="I585" s="2">
        <v>972</v>
      </c>
      <c r="J585" s="2" t="s">
        <v>1004</v>
      </c>
      <c r="K585" s="2" t="s">
        <v>1005</v>
      </c>
      <c r="L585" s="1">
        <v>44098</v>
      </c>
      <c r="M585" s="2" t="s">
        <v>6</v>
      </c>
      <c r="N585" s="5">
        <v>437733.67</v>
      </c>
      <c r="O585" s="5">
        <v>317733.67</v>
      </c>
    </row>
    <row r="586" spans="1:15" x14ac:dyDescent="0.35">
      <c r="A586" s="2" t="s">
        <v>1585</v>
      </c>
      <c r="B586" s="2" t="s">
        <v>1580</v>
      </c>
      <c r="C586" s="2" t="s">
        <v>1192</v>
      </c>
      <c r="D586" s="2" t="s">
        <v>1193</v>
      </c>
      <c r="E586" s="2">
        <v>97233</v>
      </c>
      <c r="F586" s="1"/>
      <c r="G586" s="1"/>
      <c r="H586" s="2">
        <v>97229</v>
      </c>
      <c r="I586" s="2">
        <v>972</v>
      </c>
      <c r="J586" s="2" t="s">
        <v>1182</v>
      </c>
      <c r="K586" s="2" t="s">
        <v>1183</v>
      </c>
      <c r="L586" s="1">
        <v>43643</v>
      </c>
      <c r="M586" s="2" t="s">
        <v>23</v>
      </c>
      <c r="N586" s="5">
        <v>281170</v>
      </c>
      <c r="O586" s="5">
        <v>168702</v>
      </c>
    </row>
    <row r="587" spans="1:15" x14ac:dyDescent="0.35">
      <c r="A587" s="2" t="s">
        <v>1585</v>
      </c>
      <c r="B587" s="2" t="s">
        <v>1580</v>
      </c>
      <c r="C587" s="2" t="s">
        <v>979</v>
      </c>
      <c r="D587" s="2" t="s">
        <v>55</v>
      </c>
      <c r="E587" s="2">
        <v>97200</v>
      </c>
      <c r="F587" s="1"/>
      <c r="G587" s="1"/>
      <c r="H587" s="2"/>
      <c r="I587" s="2">
        <v>972</v>
      </c>
      <c r="J587" s="2" t="s">
        <v>968</v>
      </c>
      <c r="K587" s="2" t="s">
        <v>20</v>
      </c>
      <c r="L587" s="1">
        <v>43734</v>
      </c>
      <c r="M587" s="2" t="s">
        <v>6</v>
      </c>
      <c r="N587" s="5">
        <v>4070826.39</v>
      </c>
      <c r="O587" s="5">
        <v>1000000</v>
      </c>
    </row>
    <row r="588" spans="1:15" x14ac:dyDescent="0.35">
      <c r="A588" s="2" t="s">
        <v>1585</v>
      </c>
      <c r="B588" s="2" t="s">
        <v>1580</v>
      </c>
      <c r="C588" s="2" t="s">
        <v>1026</v>
      </c>
      <c r="D588" s="2" t="s">
        <v>1027</v>
      </c>
      <c r="E588" s="2">
        <v>17306</v>
      </c>
      <c r="F588" s="1"/>
      <c r="G588" s="1"/>
      <c r="H588" s="2"/>
      <c r="I588" s="2">
        <v>972</v>
      </c>
      <c r="J588" s="2" t="s">
        <v>1010</v>
      </c>
      <c r="K588" s="2" t="s">
        <v>1013</v>
      </c>
      <c r="L588" s="1">
        <v>44098</v>
      </c>
      <c r="M588" s="2" t="s">
        <v>6</v>
      </c>
      <c r="N588" s="5">
        <v>249270.18</v>
      </c>
      <c r="O588" s="5">
        <v>117156.98</v>
      </c>
    </row>
    <row r="589" spans="1:15" x14ac:dyDescent="0.35">
      <c r="A589" s="2" t="s">
        <v>1585</v>
      </c>
      <c r="B589" s="2" t="s">
        <v>1580</v>
      </c>
      <c r="C589" s="2" t="s">
        <v>832</v>
      </c>
      <c r="D589" s="2" t="s">
        <v>833</v>
      </c>
      <c r="E589" s="2">
        <v>97220</v>
      </c>
      <c r="F589" s="1">
        <v>43466</v>
      </c>
      <c r="G589" s="1">
        <v>43465</v>
      </c>
      <c r="H589" s="2"/>
      <c r="I589" s="2">
        <v>972</v>
      </c>
      <c r="J589" s="2" t="s">
        <v>527</v>
      </c>
      <c r="K589" s="2" t="s">
        <v>33</v>
      </c>
      <c r="L589" s="1">
        <v>43657</v>
      </c>
      <c r="M589" s="2" t="s">
        <v>6</v>
      </c>
      <c r="N589" s="5">
        <v>20000</v>
      </c>
      <c r="O589" s="5">
        <v>8000</v>
      </c>
    </row>
    <row r="590" spans="1:15" x14ac:dyDescent="0.35">
      <c r="A590" s="2" t="s">
        <v>1585</v>
      </c>
      <c r="B590" s="2" t="s">
        <v>1580</v>
      </c>
      <c r="C590" s="2" t="s">
        <v>1289</v>
      </c>
      <c r="D590" s="2" t="s">
        <v>1290</v>
      </c>
      <c r="E590" s="2">
        <v>97224</v>
      </c>
      <c r="F590" s="1"/>
      <c r="G590" s="1"/>
      <c r="H590" s="2">
        <v>97207</v>
      </c>
      <c r="I590" s="2">
        <v>972</v>
      </c>
      <c r="J590" s="2" t="s">
        <v>46</v>
      </c>
      <c r="K590" s="2" t="s">
        <v>218</v>
      </c>
      <c r="L590" s="1"/>
      <c r="M590" s="2" t="s">
        <v>6</v>
      </c>
      <c r="N590" s="5">
        <v>232005.79</v>
      </c>
      <c r="O590" s="5">
        <v>81202.02</v>
      </c>
    </row>
    <row r="591" spans="1:15" x14ac:dyDescent="0.35">
      <c r="A591" s="2" t="s">
        <v>1585</v>
      </c>
      <c r="B591" s="2" t="s">
        <v>1580</v>
      </c>
      <c r="C591" s="2" t="s">
        <v>193</v>
      </c>
      <c r="D591" s="2" t="s">
        <v>194</v>
      </c>
      <c r="E591" s="2">
        <v>97200</v>
      </c>
      <c r="F591" s="1"/>
      <c r="G591" s="1"/>
      <c r="H591" s="2"/>
      <c r="I591" s="2">
        <v>972</v>
      </c>
      <c r="J591" s="2" t="s">
        <v>189</v>
      </c>
      <c r="K591" s="2" t="s">
        <v>190</v>
      </c>
      <c r="L591" s="1">
        <v>43776</v>
      </c>
      <c r="M591" s="2" t="s">
        <v>6</v>
      </c>
      <c r="N591" s="5">
        <v>91237.92</v>
      </c>
      <c r="O591" s="5">
        <v>52917.99</v>
      </c>
    </row>
    <row r="592" spans="1:15" x14ac:dyDescent="0.35">
      <c r="A592" s="2" t="s">
        <v>1585</v>
      </c>
      <c r="B592" s="2" t="s">
        <v>1580</v>
      </c>
      <c r="C592" s="2" t="s">
        <v>504</v>
      </c>
      <c r="D592" s="2" t="s">
        <v>201</v>
      </c>
      <c r="E592" s="2">
        <v>97262</v>
      </c>
      <c r="F592" s="1"/>
      <c r="G592" s="1"/>
      <c r="H592" s="2"/>
      <c r="I592" s="2">
        <v>972</v>
      </c>
      <c r="J592" s="2" t="s">
        <v>490</v>
      </c>
      <c r="K592" s="2" t="s">
        <v>491</v>
      </c>
      <c r="L592" s="1"/>
      <c r="M592" s="2" t="s">
        <v>6</v>
      </c>
      <c r="N592" s="5">
        <v>437886</v>
      </c>
      <c r="O592" s="5">
        <v>321000</v>
      </c>
    </row>
    <row r="593" spans="1:15" x14ac:dyDescent="0.35">
      <c r="A593" s="2" t="s">
        <v>1585</v>
      </c>
      <c r="B593" s="2" t="s">
        <v>1580</v>
      </c>
      <c r="C593" s="2" t="s">
        <v>1071</v>
      </c>
      <c r="D593" s="2" t="s">
        <v>1072</v>
      </c>
      <c r="E593" s="2">
        <v>97250</v>
      </c>
      <c r="F593" s="1"/>
      <c r="G593" s="1"/>
      <c r="H593" s="2">
        <v>97225</v>
      </c>
      <c r="I593" s="2">
        <v>972</v>
      </c>
      <c r="J593" s="2" t="s">
        <v>1050</v>
      </c>
      <c r="K593" s="2" t="s">
        <v>1051</v>
      </c>
      <c r="L593" s="1">
        <v>44133</v>
      </c>
      <c r="M593" s="2" t="s">
        <v>6</v>
      </c>
      <c r="N593" s="5">
        <v>1009847.59</v>
      </c>
      <c r="O593" s="5">
        <v>706900</v>
      </c>
    </row>
    <row r="594" spans="1:15" x14ac:dyDescent="0.35">
      <c r="A594" s="2" t="s">
        <v>1585</v>
      </c>
      <c r="B594" s="2" t="s">
        <v>1580</v>
      </c>
      <c r="C594" s="2" t="s">
        <v>1251</v>
      </c>
      <c r="D594" s="2" t="s">
        <v>1252</v>
      </c>
      <c r="E594" s="2">
        <v>97232</v>
      </c>
      <c r="F594" s="1"/>
      <c r="G594" s="1"/>
      <c r="H594" s="2">
        <v>97213</v>
      </c>
      <c r="I594" s="2">
        <v>972</v>
      </c>
      <c r="J594" s="2" t="s">
        <v>1028</v>
      </c>
      <c r="K594" s="2" t="s">
        <v>1029</v>
      </c>
      <c r="L594" s="1"/>
      <c r="M594" s="2" t="s">
        <v>6</v>
      </c>
      <c r="N594" s="5">
        <v>662582.37999999989</v>
      </c>
      <c r="O594" s="5">
        <v>274523.52000000002</v>
      </c>
    </row>
    <row r="595" spans="1:15" x14ac:dyDescent="0.35">
      <c r="A595" s="2" t="s">
        <v>1585</v>
      </c>
      <c r="B595" s="2" t="s">
        <v>1580</v>
      </c>
      <c r="C595" s="2" t="s">
        <v>486</v>
      </c>
      <c r="D595" s="2" t="s">
        <v>487</v>
      </c>
      <c r="E595" s="2">
        <v>97230</v>
      </c>
      <c r="F595" s="1"/>
      <c r="G595" s="1"/>
      <c r="H595" s="2"/>
      <c r="I595" s="2">
        <v>972</v>
      </c>
      <c r="J595" s="2" t="s">
        <v>63</v>
      </c>
      <c r="K595" s="2" t="s">
        <v>404</v>
      </c>
      <c r="L595" s="1">
        <v>43930</v>
      </c>
      <c r="M595" s="2" t="s">
        <v>6</v>
      </c>
      <c r="N595" s="5">
        <v>945959.14</v>
      </c>
      <c r="O595" s="5">
        <v>378383.66</v>
      </c>
    </row>
    <row r="596" spans="1:15" x14ac:dyDescent="0.35">
      <c r="A596" s="2" t="s">
        <v>1585</v>
      </c>
      <c r="B596" s="2" t="s">
        <v>1580</v>
      </c>
      <c r="C596" s="2" t="s">
        <v>349</v>
      </c>
      <c r="D596" s="2" t="s">
        <v>350</v>
      </c>
      <c r="E596" s="2">
        <v>97200</v>
      </c>
      <c r="F596" s="1">
        <v>43460</v>
      </c>
      <c r="G596" s="1">
        <v>44196</v>
      </c>
      <c r="H596" s="2"/>
      <c r="I596" s="2">
        <v>972</v>
      </c>
      <c r="J596" s="2" t="s">
        <v>46</v>
      </c>
      <c r="K596" s="2" t="s">
        <v>218</v>
      </c>
      <c r="L596" s="1">
        <v>44000</v>
      </c>
      <c r="M596" s="2" t="s">
        <v>6</v>
      </c>
      <c r="N596" s="5">
        <v>236377</v>
      </c>
      <c r="O596" s="5">
        <v>141826</v>
      </c>
    </row>
    <row r="597" spans="1:15" x14ac:dyDescent="0.35">
      <c r="A597" s="2" t="s">
        <v>1585</v>
      </c>
      <c r="B597" s="2" t="s">
        <v>1580</v>
      </c>
      <c r="C597" s="2" t="s">
        <v>1118</v>
      </c>
      <c r="D597" s="2" t="s">
        <v>79</v>
      </c>
      <c r="E597" s="2">
        <v>97200</v>
      </c>
      <c r="F597" s="1">
        <v>43525</v>
      </c>
      <c r="G597" s="1">
        <v>44104</v>
      </c>
      <c r="H597" s="2"/>
      <c r="I597" s="2">
        <v>972</v>
      </c>
      <c r="J597" s="2" t="s">
        <v>1109</v>
      </c>
      <c r="K597" s="2" t="s">
        <v>1110</v>
      </c>
      <c r="L597" s="1">
        <v>43657</v>
      </c>
      <c r="M597" s="2" t="s">
        <v>23</v>
      </c>
      <c r="N597" s="5">
        <v>167046.53</v>
      </c>
      <c r="O597" s="5">
        <v>116932.57</v>
      </c>
    </row>
    <row r="598" spans="1:15" x14ac:dyDescent="0.35">
      <c r="A598" s="2" t="s">
        <v>1585</v>
      </c>
      <c r="B598" s="2" t="s">
        <v>1580</v>
      </c>
      <c r="C598" s="2" t="s">
        <v>333</v>
      </c>
      <c r="D598" s="2" t="s">
        <v>334</v>
      </c>
      <c r="E598" s="2">
        <v>97200</v>
      </c>
      <c r="F598" s="1">
        <v>43460</v>
      </c>
      <c r="G598" s="1">
        <v>44012</v>
      </c>
      <c r="H598" s="2"/>
      <c r="I598" s="2">
        <v>972</v>
      </c>
      <c r="J598" s="2" t="s">
        <v>46</v>
      </c>
      <c r="K598" s="2" t="s">
        <v>218</v>
      </c>
      <c r="L598" s="1">
        <v>43794</v>
      </c>
      <c r="M598" s="2" t="s">
        <v>6</v>
      </c>
      <c r="N598" s="5">
        <v>3228564</v>
      </c>
      <c r="O598" s="5">
        <v>961413</v>
      </c>
    </row>
    <row r="599" spans="1:15" x14ac:dyDescent="0.35">
      <c r="A599" s="2" t="s">
        <v>1585</v>
      </c>
      <c r="B599" s="2" t="s">
        <v>1580</v>
      </c>
      <c r="C599" s="2" t="s">
        <v>1314</v>
      </c>
      <c r="D599" s="2" t="s">
        <v>1315</v>
      </c>
      <c r="E599" s="2">
        <v>97200</v>
      </c>
      <c r="F599" s="1"/>
      <c r="G599" s="1"/>
      <c r="H599" s="2"/>
      <c r="I599" s="2">
        <v>972</v>
      </c>
      <c r="J599" s="2" t="s">
        <v>63</v>
      </c>
      <c r="K599" s="2" t="s">
        <v>64</v>
      </c>
      <c r="L599" s="1"/>
      <c r="M599" s="2" t="s">
        <v>6</v>
      </c>
      <c r="N599" s="5">
        <v>89876</v>
      </c>
      <c r="O599" s="5">
        <v>53926</v>
      </c>
    </row>
    <row r="600" spans="1:15" x14ac:dyDescent="0.35">
      <c r="A600" s="2" t="s">
        <v>1585</v>
      </c>
      <c r="B600" s="2" t="s">
        <v>1580</v>
      </c>
      <c r="C600" s="2" t="s">
        <v>207</v>
      </c>
      <c r="D600" s="2" t="s">
        <v>208</v>
      </c>
      <c r="E600" s="2">
        <v>97159</v>
      </c>
      <c r="F600" s="1"/>
      <c r="G600" s="1"/>
      <c r="H600" s="2"/>
      <c r="I600" s="2">
        <v>972</v>
      </c>
      <c r="J600" s="2" t="s">
        <v>195</v>
      </c>
      <c r="K600" s="2" t="s">
        <v>196</v>
      </c>
      <c r="L600" s="1">
        <v>43643</v>
      </c>
      <c r="M600" s="2" t="s">
        <v>6</v>
      </c>
      <c r="N600" s="5">
        <v>100334</v>
      </c>
      <c r="O600" s="5">
        <v>54180.36</v>
      </c>
    </row>
    <row r="601" spans="1:15" x14ac:dyDescent="0.35">
      <c r="A601" s="2" t="s">
        <v>1585</v>
      </c>
      <c r="B601" s="2" t="s">
        <v>1580</v>
      </c>
      <c r="C601" s="2" t="s">
        <v>390</v>
      </c>
      <c r="D601" s="2" t="s">
        <v>391</v>
      </c>
      <c r="E601" s="2">
        <v>97200</v>
      </c>
      <c r="F601" s="1"/>
      <c r="G601" s="1"/>
      <c r="H601" s="2"/>
      <c r="I601" s="2">
        <v>972</v>
      </c>
      <c r="J601" s="2" t="s">
        <v>36</v>
      </c>
      <c r="K601" s="2" t="s">
        <v>375</v>
      </c>
      <c r="L601" s="1">
        <v>43776</v>
      </c>
      <c r="M601" s="2" t="s">
        <v>6</v>
      </c>
      <c r="N601" s="5">
        <v>158750.37</v>
      </c>
      <c r="O601" s="5">
        <v>74612.67</v>
      </c>
    </row>
    <row r="602" spans="1:15" x14ac:dyDescent="0.35">
      <c r="A602" s="2" t="s">
        <v>1585</v>
      </c>
      <c r="B602" s="2" t="s">
        <v>1580</v>
      </c>
      <c r="C602" s="2" t="s">
        <v>472</v>
      </c>
      <c r="D602" s="2" t="s">
        <v>473</v>
      </c>
      <c r="E602" s="2">
        <v>97229</v>
      </c>
      <c r="F602" s="1"/>
      <c r="G602" s="1"/>
      <c r="H602" s="2"/>
      <c r="I602" s="2">
        <v>972</v>
      </c>
      <c r="J602" s="2" t="s">
        <v>63</v>
      </c>
      <c r="K602" s="2" t="s">
        <v>404</v>
      </c>
      <c r="L602" s="1">
        <v>43769</v>
      </c>
      <c r="M602" s="2" t="s">
        <v>6</v>
      </c>
      <c r="N602" s="5">
        <v>2028615</v>
      </c>
      <c r="O602" s="5">
        <v>973735</v>
      </c>
    </row>
    <row r="603" spans="1:15" x14ac:dyDescent="0.35">
      <c r="A603" s="2" t="s">
        <v>1585</v>
      </c>
      <c r="B603" s="2" t="s">
        <v>1580</v>
      </c>
      <c r="C603" s="2" t="s">
        <v>392</v>
      </c>
      <c r="D603" s="2" t="s">
        <v>393</v>
      </c>
      <c r="E603" s="2">
        <v>97200</v>
      </c>
      <c r="F603" s="1"/>
      <c r="G603" s="1"/>
      <c r="H603" s="2"/>
      <c r="I603" s="2">
        <v>972</v>
      </c>
      <c r="J603" s="2" t="s">
        <v>36</v>
      </c>
      <c r="K603" s="2" t="s">
        <v>375</v>
      </c>
      <c r="L603" s="1">
        <v>43811</v>
      </c>
      <c r="M603" s="2" t="s">
        <v>6</v>
      </c>
      <c r="N603" s="5">
        <v>134791.87</v>
      </c>
      <c r="O603" s="5">
        <v>63352.18</v>
      </c>
    </row>
    <row r="604" spans="1:15" x14ac:dyDescent="0.35">
      <c r="A604" s="2" t="s">
        <v>1585</v>
      </c>
      <c r="B604" s="2" t="s">
        <v>1580</v>
      </c>
      <c r="C604" s="2" t="s">
        <v>323</v>
      </c>
      <c r="D604" s="2" t="s">
        <v>324</v>
      </c>
      <c r="E604" s="2">
        <v>97224</v>
      </c>
      <c r="F604" s="1">
        <v>43497</v>
      </c>
      <c r="G604" s="1">
        <v>44377</v>
      </c>
      <c r="H604" s="2">
        <v>97207</v>
      </c>
      <c r="I604" s="2">
        <v>972</v>
      </c>
      <c r="J604" s="2" t="s">
        <v>46</v>
      </c>
      <c r="K604" s="2" t="s">
        <v>218</v>
      </c>
      <c r="L604" s="1">
        <v>43734</v>
      </c>
      <c r="M604" s="2" t="s">
        <v>6</v>
      </c>
      <c r="N604" s="5">
        <v>2197829</v>
      </c>
      <c r="O604" s="5">
        <v>329675</v>
      </c>
    </row>
    <row r="605" spans="1:15" x14ac:dyDescent="0.35">
      <c r="A605" s="2" t="s">
        <v>1585</v>
      </c>
      <c r="B605" s="2" t="s">
        <v>1580</v>
      </c>
      <c r="C605" s="2" t="s">
        <v>936</v>
      </c>
      <c r="D605" s="2" t="s">
        <v>789</v>
      </c>
      <c r="E605" s="2">
        <v>97200</v>
      </c>
      <c r="F605" s="1">
        <v>43466</v>
      </c>
      <c r="G605" s="1">
        <v>43830</v>
      </c>
      <c r="H605" s="2"/>
      <c r="I605" s="2">
        <v>972</v>
      </c>
      <c r="J605" s="2" t="s">
        <v>527</v>
      </c>
      <c r="K605" s="2" t="s">
        <v>33</v>
      </c>
      <c r="L605" s="1">
        <v>44021</v>
      </c>
      <c r="M605" s="2" t="s">
        <v>6</v>
      </c>
      <c r="N605" s="5">
        <v>500000</v>
      </c>
      <c r="O605" s="5">
        <v>200000</v>
      </c>
    </row>
    <row r="606" spans="1:15" x14ac:dyDescent="0.35">
      <c r="A606" s="2" t="s">
        <v>1585</v>
      </c>
      <c r="B606" s="2" t="s">
        <v>1580</v>
      </c>
      <c r="C606" s="2" t="s">
        <v>1294</v>
      </c>
      <c r="D606" s="2" t="s">
        <v>831</v>
      </c>
      <c r="E606" s="2">
        <v>97230</v>
      </c>
      <c r="F606" s="1">
        <v>43466</v>
      </c>
      <c r="G606" s="1">
        <v>43830</v>
      </c>
      <c r="H606" s="2"/>
      <c r="I606" s="2">
        <v>972</v>
      </c>
      <c r="J606" s="2" t="s">
        <v>32</v>
      </c>
      <c r="K606" s="2" t="s">
        <v>33</v>
      </c>
      <c r="L606" s="1">
        <v>44238</v>
      </c>
      <c r="M606" s="2" t="s">
        <v>6</v>
      </c>
      <c r="N606" s="5">
        <v>394000</v>
      </c>
      <c r="O606" s="5">
        <v>59100</v>
      </c>
    </row>
    <row r="607" spans="1:15" x14ac:dyDescent="0.35">
      <c r="A607" s="2" t="s">
        <v>1585</v>
      </c>
      <c r="B607" s="2" t="s">
        <v>1580</v>
      </c>
      <c r="C607" s="2" t="s">
        <v>899</v>
      </c>
      <c r="D607" s="2" t="s">
        <v>783</v>
      </c>
      <c r="E607" s="2">
        <v>97200</v>
      </c>
      <c r="F607" s="1">
        <v>43466</v>
      </c>
      <c r="G607" s="1">
        <v>43830</v>
      </c>
      <c r="H607" s="2">
        <v>97209</v>
      </c>
      <c r="I607" s="2">
        <v>972</v>
      </c>
      <c r="J607" s="2" t="s">
        <v>527</v>
      </c>
      <c r="K607" s="2" t="s">
        <v>33</v>
      </c>
      <c r="L607" s="1">
        <v>43937</v>
      </c>
      <c r="M607" s="2" t="s">
        <v>6</v>
      </c>
      <c r="N607" s="5">
        <v>345000</v>
      </c>
      <c r="O607" s="5">
        <v>155250</v>
      </c>
    </row>
    <row r="608" spans="1:15" x14ac:dyDescent="0.35">
      <c r="A608" s="2" t="s">
        <v>1585</v>
      </c>
      <c r="B608" s="2" t="s">
        <v>1580</v>
      </c>
      <c r="C608" s="2" t="s">
        <v>927</v>
      </c>
      <c r="D608" s="2" t="s">
        <v>928</v>
      </c>
      <c r="E608" s="2">
        <v>97232</v>
      </c>
      <c r="F608" s="1">
        <v>43466</v>
      </c>
      <c r="G608" s="1">
        <v>43830</v>
      </c>
      <c r="H608" s="2"/>
      <c r="I608" s="2">
        <v>972</v>
      </c>
      <c r="J608" s="2" t="s">
        <v>527</v>
      </c>
      <c r="K608" s="2" t="s">
        <v>33</v>
      </c>
      <c r="L608" s="1">
        <v>44021</v>
      </c>
      <c r="M608" s="2" t="s">
        <v>6</v>
      </c>
      <c r="N608" s="5">
        <v>450000</v>
      </c>
      <c r="O608" s="5">
        <v>202500</v>
      </c>
    </row>
    <row r="609" spans="1:15" x14ac:dyDescent="0.35">
      <c r="A609" s="2" t="s">
        <v>1585</v>
      </c>
      <c r="B609" s="2" t="s">
        <v>1580</v>
      </c>
      <c r="C609" s="2" t="s">
        <v>955</v>
      </c>
      <c r="D609" s="2" t="s">
        <v>956</v>
      </c>
      <c r="E609" s="2">
        <v>97230</v>
      </c>
      <c r="F609" s="1">
        <v>43466</v>
      </c>
      <c r="G609" s="1">
        <v>43830</v>
      </c>
      <c r="H609" s="2"/>
      <c r="I609" s="2">
        <v>972</v>
      </c>
      <c r="J609" s="2" t="s">
        <v>527</v>
      </c>
      <c r="K609" s="2" t="s">
        <v>33</v>
      </c>
      <c r="L609" s="1">
        <v>44035</v>
      </c>
      <c r="M609" s="2" t="s">
        <v>6</v>
      </c>
      <c r="N609" s="5">
        <v>209130</v>
      </c>
      <c r="O609" s="5">
        <v>31369.5</v>
      </c>
    </row>
    <row r="610" spans="1:15" x14ac:dyDescent="0.35">
      <c r="A610" s="2" t="s">
        <v>1585</v>
      </c>
      <c r="B610" s="2" t="s">
        <v>1580</v>
      </c>
      <c r="C610" s="2" t="s">
        <v>898</v>
      </c>
      <c r="D610" s="2" t="s">
        <v>564</v>
      </c>
      <c r="E610" s="2">
        <v>97215</v>
      </c>
      <c r="F610" s="1">
        <v>43466</v>
      </c>
      <c r="G610" s="1">
        <v>43830</v>
      </c>
      <c r="H610" s="2"/>
      <c r="I610" s="2">
        <v>972</v>
      </c>
      <c r="J610" s="2" t="s">
        <v>527</v>
      </c>
      <c r="K610" s="2" t="s">
        <v>33</v>
      </c>
      <c r="L610" s="1">
        <v>43937</v>
      </c>
      <c r="M610" s="2" t="s">
        <v>6</v>
      </c>
      <c r="N610" s="5">
        <v>38750</v>
      </c>
      <c r="O610" s="5">
        <v>17437.5</v>
      </c>
    </row>
    <row r="611" spans="1:15" x14ac:dyDescent="0.35">
      <c r="A611" s="2" t="s">
        <v>1585</v>
      </c>
      <c r="B611" s="2" t="s">
        <v>1580</v>
      </c>
      <c r="C611" s="2" t="s">
        <v>910</v>
      </c>
      <c r="D611" s="2" t="s">
        <v>119</v>
      </c>
      <c r="E611" s="2">
        <v>97232</v>
      </c>
      <c r="F611" s="1">
        <v>43466</v>
      </c>
      <c r="G611" s="1">
        <v>43830</v>
      </c>
      <c r="H611" s="2"/>
      <c r="I611" s="2">
        <v>972</v>
      </c>
      <c r="J611" s="2" t="s">
        <v>527</v>
      </c>
      <c r="K611" s="2" t="s">
        <v>33</v>
      </c>
      <c r="L611" s="1">
        <v>43965</v>
      </c>
      <c r="M611" s="2" t="s">
        <v>6</v>
      </c>
      <c r="N611" s="5">
        <v>85000</v>
      </c>
      <c r="O611" s="5">
        <v>38250</v>
      </c>
    </row>
    <row r="612" spans="1:15" x14ac:dyDescent="0.35">
      <c r="A612" s="2" t="s">
        <v>1585</v>
      </c>
      <c r="B612" s="2" t="s">
        <v>1580</v>
      </c>
      <c r="C612" s="2" t="s">
        <v>890</v>
      </c>
      <c r="D612" s="2" t="s">
        <v>97</v>
      </c>
      <c r="E612" s="2">
        <v>97232</v>
      </c>
      <c r="F612" s="1">
        <v>43466</v>
      </c>
      <c r="G612" s="1">
        <v>43830</v>
      </c>
      <c r="H612" s="2">
        <v>97213</v>
      </c>
      <c r="I612" s="2">
        <v>972</v>
      </c>
      <c r="J612" s="2" t="s">
        <v>527</v>
      </c>
      <c r="K612" s="2" t="s">
        <v>33</v>
      </c>
      <c r="L612" s="1">
        <v>43937</v>
      </c>
      <c r="M612" s="2" t="s">
        <v>6</v>
      </c>
      <c r="N612" s="5">
        <v>95000</v>
      </c>
      <c r="O612" s="5">
        <v>38000</v>
      </c>
    </row>
    <row r="613" spans="1:15" x14ac:dyDescent="0.35">
      <c r="A613" s="2" t="s">
        <v>1585</v>
      </c>
      <c r="B613" s="2" t="s">
        <v>1580</v>
      </c>
      <c r="C613" s="2" t="s">
        <v>1230</v>
      </c>
      <c r="D613" s="2" t="s">
        <v>1231</v>
      </c>
      <c r="E613" s="2">
        <v>97224</v>
      </c>
      <c r="F613" s="1">
        <v>43466</v>
      </c>
      <c r="G613" s="1">
        <v>43830</v>
      </c>
      <c r="H613" s="2">
        <v>97207</v>
      </c>
      <c r="I613" s="2">
        <v>972</v>
      </c>
      <c r="J613" s="2" t="s">
        <v>527</v>
      </c>
      <c r="K613" s="2" t="s">
        <v>33</v>
      </c>
      <c r="L613" s="1">
        <v>44098</v>
      </c>
      <c r="M613" s="2" t="s">
        <v>6</v>
      </c>
      <c r="N613" s="5">
        <v>229434</v>
      </c>
      <c r="O613" s="5">
        <v>57358.5</v>
      </c>
    </row>
    <row r="614" spans="1:15" x14ac:dyDescent="0.35">
      <c r="A614" s="2" t="s">
        <v>1585</v>
      </c>
      <c r="B614" s="2" t="s">
        <v>1580</v>
      </c>
      <c r="C614" s="2" t="s">
        <v>911</v>
      </c>
      <c r="D614" s="2" t="s">
        <v>115</v>
      </c>
      <c r="E614" s="2">
        <v>97232</v>
      </c>
      <c r="F614" s="1">
        <v>43466</v>
      </c>
      <c r="G614" s="1">
        <v>43830</v>
      </c>
      <c r="H614" s="2">
        <v>97213</v>
      </c>
      <c r="I614" s="2">
        <v>972</v>
      </c>
      <c r="J614" s="2" t="s">
        <v>527</v>
      </c>
      <c r="K614" s="2" t="s">
        <v>33</v>
      </c>
      <c r="L614" s="1">
        <v>43965</v>
      </c>
      <c r="M614" s="2" t="s">
        <v>6</v>
      </c>
      <c r="N614" s="5">
        <v>61542</v>
      </c>
      <c r="O614" s="5">
        <v>27693.9</v>
      </c>
    </row>
    <row r="615" spans="1:15" x14ac:dyDescent="0.35">
      <c r="A615" s="2" t="s">
        <v>1585</v>
      </c>
      <c r="B615" s="2" t="s">
        <v>1580</v>
      </c>
      <c r="C615" s="2" t="s">
        <v>900</v>
      </c>
      <c r="D615" s="2" t="s">
        <v>700</v>
      </c>
      <c r="E615" s="2">
        <v>97232</v>
      </c>
      <c r="F615" s="1">
        <v>43466</v>
      </c>
      <c r="G615" s="1">
        <v>43830</v>
      </c>
      <c r="H615" s="2"/>
      <c r="I615" s="2">
        <v>972</v>
      </c>
      <c r="J615" s="2" t="s">
        <v>527</v>
      </c>
      <c r="K615" s="2" t="s">
        <v>33</v>
      </c>
      <c r="L615" s="1">
        <v>43965</v>
      </c>
      <c r="M615" s="2" t="s">
        <v>6</v>
      </c>
      <c r="N615" s="5">
        <v>91574</v>
      </c>
      <c r="O615" s="5">
        <v>36629.599999999999</v>
      </c>
    </row>
    <row r="616" spans="1:15" x14ac:dyDescent="0.35">
      <c r="A616" s="2" t="s">
        <v>1585</v>
      </c>
      <c r="B616" s="2" t="s">
        <v>1580</v>
      </c>
      <c r="C616" s="2" t="s">
        <v>903</v>
      </c>
      <c r="D616" s="2" t="s">
        <v>904</v>
      </c>
      <c r="E616" s="2">
        <v>97209</v>
      </c>
      <c r="F616" s="1">
        <v>43466</v>
      </c>
      <c r="G616" s="1">
        <v>43830</v>
      </c>
      <c r="H616" s="2"/>
      <c r="I616" s="2">
        <v>972</v>
      </c>
      <c r="J616" s="2" t="s">
        <v>527</v>
      </c>
      <c r="K616" s="2" t="s">
        <v>33</v>
      </c>
      <c r="L616" s="1">
        <v>43965</v>
      </c>
      <c r="M616" s="2" t="s">
        <v>6</v>
      </c>
      <c r="N616" s="5">
        <v>18768</v>
      </c>
      <c r="O616" s="5">
        <v>8445.6</v>
      </c>
    </row>
    <row r="617" spans="1:15" x14ac:dyDescent="0.35">
      <c r="A617" s="2" t="s">
        <v>1585</v>
      </c>
      <c r="B617" s="2" t="s">
        <v>1580</v>
      </c>
      <c r="C617" s="2" t="s">
        <v>873</v>
      </c>
      <c r="D617" s="2" t="s">
        <v>874</v>
      </c>
      <c r="E617" s="2">
        <v>97209</v>
      </c>
      <c r="F617" s="1">
        <v>43466</v>
      </c>
      <c r="G617" s="1">
        <v>43830</v>
      </c>
      <c r="H617" s="2"/>
      <c r="I617" s="2">
        <v>972</v>
      </c>
      <c r="J617" s="2" t="s">
        <v>527</v>
      </c>
      <c r="K617" s="2" t="s">
        <v>33</v>
      </c>
      <c r="L617" s="1">
        <v>43776</v>
      </c>
      <c r="M617" s="2" t="s">
        <v>6</v>
      </c>
      <c r="N617" s="5">
        <v>623721.73</v>
      </c>
      <c r="O617" s="5">
        <v>125925.69</v>
      </c>
    </row>
    <row r="618" spans="1:15" x14ac:dyDescent="0.35">
      <c r="A618" s="2" t="s">
        <v>1585</v>
      </c>
      <c r="B618" s="2" t="s">
        <v>1580</v>
      </c>
      <c r="C618" s="2" t="s">
        <v>924</v>
      </c>
      <c r="D618" s="2" t="s">
        <v>925</v>
      </c>
      <c r="E618" s="2">
        <v>97224</v>
      </c>
      <c r="F618" s="1">
        <v>43466</v>
      </c>
      <c r="G618" s="1">
        <v>43830</v>
      </c>
      <c r="H618" s="2">
        <v>97207</v>
      </c>
      <c r="I618" s="2">
        <v>972</v>
      </c>
      <c r="J618" s="2" t="s">
        <v>527</v>
      </c>
      <c r="K618" s="2" t="s">
        <v>33</v>
      </c>
      <c r="L618" s="1">
        <v>43965</v>
      </c>
      <c r="M618" s="2" t="s">
        <v>6</v>
      </c>
      <c r="N618" s="5">
        <v>77595</v>
      </c>
      <c r="O618" s="5">
        <v>34917.75</v>
      </c>
    </row>
    <row r="619" spans="1:15" x14ac:dyDescent="0.35">
      <c r="A619" s="2" t="s">
        <v>1585</v>
      </c>
      <c r="B619" s="2" t="s">
        <v>1580</v>
      </c>
      <c r="C619" s="2" t="s">
        <v>908</v>
      </c>
      <c r="D619" s="2" t="s">
        <v>101</v>
      </c>
      <c r="E619" s="2">
        <v>97228</v>
      </c>
      <c r="F619" s="1">
        <v>43466</v>
      </c>
      <c r="G619" s="1">
        <v>43830</v>
      </c>
      <c r="H619" s="2">
        <v>97227</v>
      </c>
      <c r="I619" s="2">
        <v>972</v>
      </c>
      <c r="J619" s="2" t="s">
        <v>527</v>
      </c>
      <c r="K619" s="2" t="s">
        <v>33</v>
      </c>
      <c r="L619" s="1">
        <v>43965</v>
      </c>
      <c r="M619" s="2" t="s">
        <v>6</v>
      </c>
      <c r="N619" s="5">
        <v>94100</v>
      </c>
      <c r="O619" s="5">
        <v>42345</v>
      </c>
    </row>
    <row r="620" spans="1:15" x14ac:dyDescent="0.35">
      <c r="A620" s="2" t="s">
        <v>1585</v>
      </c>
      <c r="B620" s="2" t="s">
        <v>1580</v>
      </c>
      <c r="C620" s="2" t="s">
        <v>916</v>
      </c>
      <c r="D620" s="2" t="s">
        <v>917</v>
      </c>
      <c r="E620" s="2">
        <v>97232</v>
      </c>
      <c r="F620" s="1">
        <v>43466</v>
      </c>
      <c r="G620" s="1">
        <v>43830</v>
      </c>
      <c r="H620" s="2">
        <v>97213</v>
      </c>
      <c r="I620" s="2">
        <v>972</v>
      </c>
      <c r="J620" s="2" t="s">
        <v>527</v>
      </c>
      <c r="K620" s="2" t="s">
        <v>33</v>
      </c>
      <c r="L620" s="1">
        <v>43965</v>
      </c>
      <c r="M620" s="2" t="s">
        <v>6</v>
      </c>
      <c r="N620" s="5">
        <v>44310</v>
      </c>
      <c r="O620" s="5">
        <v>17724</v>
      </c>
    </row>
    <row r="621" spans="1:15" x14ac:dyDescent="0.35">
      <c r="A621" s="2" t="s">
        <v>1585</v>
      </c>
      <c r="B621" s="2" t="s">
        <v>1580</v>
      </c>
      <c r="C621" s="2" t="s">
        <v>868</v>
      </c>
      <c r="D621" s="2" t="s">
        <v>867</v>
      </c>
      <c r="E621" s="2">
        <v>97224</v>
      </c>
      <c r="F621" s="1">
        <v>43466</v>
      </c>
      <c r="G621" s="1">
        <v>43830</v>
      </c>
      <c r="H621" s="2">
        <v>97207</v>
      </c>
      <c r="I621" s="2">
        <v>972</v>
      </c>
      <c r="J621" s="2" t="s">
        <v>527</v>
      </c>
      <c r="K621" s="2" t="s">
        <v>33</v>
      </c>
      <c r="L621" s="1">
        <v>43776</v>
      </c>
      <c r="M621" s="2" t="s">
        <v>6</v>
      </c>
      <c r="N621" s="5">
        <v>353175</v>
      </c>
      <c r="O621" s="5">
        <v>52976.25</v>
      </c>
    </row>
    <row r="622" spans="1:15" x14ac:dyDescent="0.35">
      <c r="A622" s="2" t="s">
        <v>1585</v>
      </c>
      <c r="B622" s="2" t="s">
        <v>1580</v>
      </c>
      <c r="C622" s="2" t="s">
        <v>30</v>
      </c>
      <c r="D622" s="2" t="s">
        <v>31</v>
      </c>
      <c r="E622" s="2">
        <v>97225</v>
      </c>
      <c r="F622" s="1"/>
      <c r="G622" s="1"/>
      <c r="H622" s="2"/>
      <c r="I622" s="2">
        <v>972</v>
      </c>
      <c r="J622" s="2" t="s">
        <v>28</v>
      </c>
      <c r="K622" s="2" t="s">
        <v>29</v>
      </c>
      <c r="L622" s="1"/>
      <c r="M622" s="2" t="s">
        <v>6</v>
      </c>
      <c r="N622" s="5">
        <v>1582836.89</v>
      </c>
      <c r="O622" s="5">
        <v>870560.29</v>
      </c>
    </row>
    <row r="623" spans="1:15" x14ac:dyDescent="0.35">
      <c r="A623" s="2" t="s">
        <v>1585</v>
      </c>
      <c r="B623" s="2" t="s">
        <v>1580</v>
      </c>
      <c r="C623" s="2" t="s">
        <v>355</v>
      </c>
      <c r="D623" s="2" t="s">
        <v>356</v>
      </c>
      <c r="E623" s="2">
        <v>97231</v>
      </c>
      <c r="F623" s="1"/>
      <c r="G623" s="1"/>
      <c r="H623" s="2"/>
      <c r="I623" s="2">
        <v>972</v>
      </c>
      <c r="J623" s="2" t="s">
        <v>46</v>
      </c>
      <c r="K623" s="2" t="s">
        <v>218</v>
      </c>
      <c r="L623" s="1">
        <v>44021</v>
      </c>
      <c r="M623" s="2" t="s">
        <v>6</v>
      </c>
      <c r="N623" s="5">
        <v>750682.79</v>
      </c>
      <c r="O623" s="5">
        <v>346440.1</v>
      </c>
    </row>
    <row r="624" spans="1:15" x14ac:dyDescent="0.35">
      <c r="A624" s="2" t="s">
        <v>1585</v>
      </c>
      <c r="B624" s="2" t="s">
        <v>1580</v>
      </c>
      <c r="C624" s="2" t="s">
        <v>1035</v>
      </c>
      <c r="D624" s="2" t="s">
        <v>1033</v>
      </c>
      <c r="E624" s="2">
        <v>97250</v>
      </c>
      <c r="F624" s="1"/>
      <c r="G624" s="1"/>
      <c r="H624" s="2">
        <v>97225</v>
      </c>
      <c r="I624" s="2">
        <v>972</v>
      </c>
      <c r="J624" s="2" t="s">
        <v>1028</v>
      </c>
      <c r="K624" s="2" t="s">
        <v>1029</v>
      </c>
      <c r="L624" s="1">
        <v>43769</v>
      </c>
      <c r="M624" s="2" t="s">
        <v>6</v>
      </c>
      <c r="N624" s="5">
        <v>5101558.25</v>
      </c>
      <c r="O624" s="5">
        <v>3126168.69</v>
      </c>
    </row>
    <row r="625" spans="1:15" x14ac:dyDescent="0.35">
      <c r="A625" s="2" t="s">
        <v>1585</v>
      </c>
      <c r="B625" s="2" t="s">
        <v>1580</v>
      </c>
      <c r="C625" s="2" t="s">
        <v>886</v>
      </c>
      <c r="D625" s="2" t="s">
        <v>887</v>
      </c>
      <c r="E625" s="2">
        <v>97231</v>
      </c>
      <c r="F625" s="1">
        <v>43466</v>
      </c>
      <c r="G625" s="1">
        <v>43830</v>
      </c>
      <c r="H625" s="2">
        <v>97222</v>
      </c>
      <c r="I625" s="2">
        <v>972</v>
      </c>
      <c r="J625" s="2" t="s">
        <v>527</v>
      </c>
      <c r="K625" s="2" t="s">
        <v>33</v>
      </c>
      <c r="L625" s="1">
        <v>43874</v>
      </c>
      <c r="M625" s="2" t="s">
        <v>6</v>
      </c>
      <c r="N625" s="5">
        <v>238177</v>
      </c>
      <c r="O625" s="5">
        <v>95270.8</v>
      </c>
    </row>
    <row r="626" spans="1:15" x14ac:dyDescent="0.35">
      <c r="A626" s="2" t="s">
        <v>1585</v>
      </c>
      <c r="B626" s="2" t="s">
        <v>1580</v>
      </c>
      <c r="C626" s="2" t="s">
        <v>926</v>
      </c>
      <c r="D626" s="2" t="s">
        <v>95</v>
      </c>
      <c r="E626" s="2">
        <v>97200</v>
      </c>
      <c r="F626" s="1">
        <v>43466</v>
      </c>
      <c r="G626" s="1">
        <v>43830</v>
      </c>
      <c r="H626" s="2">
        <v>97209</v>
      </c>
      <c r="I626" s="2">
        <v>972</v>
      </c>
      <c r="J626" s="2" t="s">
        <v>527</v>
      </c>
      <c r="K626" s="2" t="s">
        <v>33</v>
      </c>
      <c r="L626" s="1">
        <v>44021</v>
      </c>
      <c r="M626" s="2" t="s">
        <v>6</v>
      </c>
      <c r="N626" s="5">
        <v>220000</v>
      </c>
      <c r="O626" s="5">
        <v>99000</v>
      </c>
    </row>
    <row r="627" spans="1:15" x14ac:dyDescent="0.35">
      <c r="A627" s="2" t="s">
        <v>1585</v>
      </c>
      <c r="B627" s="2" t="s">
        <v>1580</v>
      </c>
      <c r="C627" s="2" t="s">
        <v>1247</v>
      </c>
      <c r="D627" s="2" t="s">
        <v>1248</v>
      </c>
      <c r="E627" s="2">
        <v>97200</v>
      </c>
      <c r="F627" s="1">
        <v>43454</v>
      </c>
      <c r="G627" s="1">
        <v>44377</v>
      </c>
      <c r="H627" s="2"/>
      <c r="I627" s="2">
        <v>972</v>
      </c>
      <c r="J627" s="2" t="s">
        <v>63</v>
      </c>
      <c r="K627" s="2" t="s">
        <v>64</v>
      </c>
      <c r="L627" s="1"/>
      <c r="M627" s="2" t="s">
        <v>6</v>
      </c>
      <c r="N627" s="5">
        <v>196372</v>
      </c>
      <c r="O627" s="5">
        <v>43911.6</v>
      </c>
    </row>
    <row r="628" spans="1:15" x14ac:dyDescent="0.35">
      <c r="A628" s="2" t="s">
        <v>1585</v>
      </c>
      <c r="B628" s="2" t="s">
        <v>1580</v>
      </c>
      <c r="C628" s="2" t="s">
        <v>388</v>
      </c>
      <c r="D628" s="2" t="s">
        <v>389</v>
      </c>
      <c r="E628" s="2">
        <v>97231</v>
      </c>
      <c r="F628" s="1"/>
      <c r="G628" s="1"/>
      <c r="H628" s="2">
        <v>97222</v>
      </c>
      <c r="I628" s="2">
        <v>972</v>
      </c>
      <c r="J628" s="2" t="s">
        <v>36</v>
      </c>
      <c r="K628" s="2" t="s">
        <v>375</v>
      </c>
      <c r="L628" s="1">
        <v>43769</v>
      </c>
      <c r="M628" s="2" t="s">
        <v>6</v>
      </c>
      <c r="N628" s="5">
        <v>1315951.17</v>
      </c>
      <c r="O628" s="5">
        <v>434202.45</v>
      </c>
    </row>
    <row r="629" spans="1:15" x14ac:dyDescent="0.35">
      <c r="A629" s="2" t="s">
        <v>1585</v>
      </c>
      <c r="B629" s="2" t="s">
        <v>1580</v>
      </c>
      <c r="C629" s="2" t="s">
        <v>901</v>
      </c>
      <c r="D629" s="2" t="s">
        <v>902</v>
      </c>
      <c r="E629" s="2">
        <v>97232</v>
      </c>
      <c r="F629" s="1">
        <v>43466</v>
      </c>
      <c r="G629" s="1">
        <v>43830</v>
      </c>
      <c r="H629" s="2"/>
      <c r="I629" s="2">
        <v>972</v>
      </c>
      <c r="J629" s="2" t="s">
        <v>527</v>
      </c>
      <c r="K629" s="2" t="s">
        <v>33</v>
      </c>
      <c r="L629" s="1">
        <v>43965</v>
      </c>
      <c r="M629" s="2" t="s">
        <v>6</v>
      </c>
      <c r="N629" s="5">
        <v>205000</v>
      </c>
      <c r="O629" s="5">
        <v>92250</v>
      </c>
    </row>
    <row r="630" spans="1:15" x14ac:dyDescent="0.35">
      <c r="A630" s="2" t="s">
        <v>1585</v>
      </c>
      <c r="B630" s="2" t="s">
        <v>1580</v>
      </c>
      <c r="C630" s="2" t="s">
        <v>931</v>
      </c>
      <c r="D630" s="2" t="s">
        <v>932</v>
      </c>
      <c r="E630" s="2">
        <v>97224</v>
      </c>
      <c r="F630" s="1">
        <v>43466</v>
      </c>
      <c r="G630" s="1">
        <v>43830</v>
      </c>
      <c r="H630" s="2">
        <v>97207</v>
      </c>
      <c r="I630" s="2">
        <v>972</v>
      </c>
      <c r="J630" s="2" t="s">
        <v>527</v>
      </c>
      <c r="K630" s="2" t="s">
        <v>33</v>
      </c>
      <c r="L630" s="1">
        <v>44021</v>
      </c>
      <c r="M630" s="2" t="s">
        <v>6</v>
      </c>
      <c r="N630" s="5">
        <v>93630</v>
      </c>
      <c r="O630" s="5">
        <v>42133.5</v>
      </c>
    </row>
    <row r="631" spans="1:15" x14ac:dyDescent="0.35">
      <c r="A631" s="2" t="s">
        <v>1585</v>
      </c>
      <c r="B631" s="2" t="s">
        <v>1580</v>
      </c>
      <c r="C631" s="2" t="s">
        <v>1291</v>
      </c>
      <c r="D631" s="2" t="s">
        <v>1292</v>
      </c>
      <c r="E631" s="2">
        <v>97232</v>
      </c>
      <c r="F631" s="1">
        <v>43466</v>
      </c>
      <c r="G631" s="1">
        <v>43830</v>
      </c>
      <c r="H631" s="2"/>
      <c r="I631" s="2">
        <v>972</v>
      </c>
      <c r="J631" s="2" t="s">
        <v>32</v>
      </c>
      <c r="K631" s="2" t="s">
        <v>33</v>
      </c>
      <c r="L631" s="1">
        <v>44238</v>
      </c>
      <c r="M631" s="2" t="s">
        <v>6</v>
      </c>
      <c r="N631" s="5">
        <v>30400</v>
      </c>
      <c r="O631" s="5">
        <v>6080</v>
      </c>
    </row>
    <row r="632" spans="1:15" x14ac:dyDescent="0.35">
      <c r="A632" s="2" t="s">
        <v>1585</v>
      </c>
      <c r="B632" s="2" t="s">
        <v>1580</v>
      </c>
      <c r="C632" s="2" t="s">
        <v>1295</v>
      </c>
      <c r="D632" s="2" t="s">
        <v>672</v>
      </c>
      <c r="E632" s="2">
        <v>97232</v>
      </c>
      <c r="F632" s="1">
        <v>43466</v>
      </c>
      <c r="G632" s="1">
        <v>43830</v>
      </c>
      <c r="H632" s="2">
        <v>97213</v>
      </c>
      <c r="I632" s="2">
        <v>972</v>
      </c>
      <c r="J632" s="2" t="s">
        <v>32</v>
      </c>
      <c r="K632" s="2" t="s">
        <v>33</v>
      </c>
      <c r="L632" s="1">
        <v>44238</v>
      </c>
      <c r="M632" s="2" t="s">
        <v>6</v>
      </c>
      <c r="N632" s="5">
        <v>60000</v>
      </c>
      <c r="O632" s="5">
        <v>9000</v>
      </c>
    </row>
    <row r="633" spans="1:15" x14ac:dyDescent="0.35">
      <c r="A633" s="2" t="s">
        <v>1585</v>
      </c>
      <c r="B633" s="2" t="s">
        <v>1580</v>
      </c>
      <c r="C633" s="2" t="s">
        <v>922</v>
      </c>
      <c r="D633" s="2" t="s">
        <v>923</v>
      </c>
      <c r="E633" s="2">
        <v>97232</v>
      </c>
      <c r="F633" s="1">
        <v>43466</v>
      </c>
      <c r="G633" s="1">
        <v>43830</v>
      </c>
      <c r="H633" s="2"/>
      <c r="I633" s="2">
        <v>972</v>
      </c>
      <c r="J633" s="2" t="s">
        <v>527</v>
      </c>
      <c r="K633" s="2" t="s">
        <v>33</v>
      </c>
      <c r="L633" s="1">
        <v>43965</v>
      </c>
      <c r="M633" s="2" t="s">
        <v>6</v>
      </c>
      <c r="N633" s="5">
        <v>316850</v>
      </c>
      <c r="O633" s="5">
        <v>126740</v>
      </c>
    </row>
    <row r="634" spans="1:15" x14ac:dyDescent="0.35">
      <c r="A634" s="2" t="s">
        <v>1585</v>
      </c>
      <c r="B634" s="2" t="s">
        <v>1580</v>
      </c>
      <c r="C634" s="2" t="s">
        <v>108</v>
      </c>
      <c r="D634" s="2" t="s">
        <v>109</v>
      </c>
      <c r="E634" s="2">
        <v>97232</v>
      </c>
      <c r="F634" s="1">
        <v>43466</v>
      </c>
      <c r="G634" s="1">
        <v>43830</v>
      </c>
      <c r="H634" s="2"/>
      <c r="I634" s="2">
        <v>972</v>
      </c>
      <c r="J634" s="2" t="s">
        <v>32</v>
      </c>
      <c r="K634" s="2" t="s">
        <v>33</v>
      </c>
      <c r="L634" s="1">
        <v>44259</v>
      </c>
      <c r="M634" s="2" t="s">
        <v>6</v>
      </c>
      <c r="N634" s="5">
        <v>51000</v>
      </c>
      <c r="O634" s="5">
        <v>7650</v>
      </c>
    </row>
    <row r="635" spans="1:15" x14ac:dyDescent="0.35">
      <c r="A635" s="2" t="s">
        <v>1585</v>
      </c>
      <c r="B635" s="2" t="s">
        <v>1580</v>
      </c>
      <c r="C635" s="2" t="s">
        <v>909</v>
      </c>
      <c r="D635" s="2" t="s">
        <v>819</v>
      </c>
      <c r="E635" s="2">
        <v>97232</v>
      </c>
      <c r="F635" s="1">
        <v>43466</v>
      </c>
      <c r="G635" s="1">
        <v>43830</v>
      </c>
      <c r="H635" s="2"/>
      <c r="I635" s="2">
        <v>972</v>
      </c>
      <c r="J635" s="2" t="s">
        <v>527</v>
      </c>
      <c r="K635" s="2" t="s">
        <v>33</v>
      </c>
      <c r="L635" s="1">
        <v>43965</v>
      </c>
      <c r="M635" s="2" t="s">
        <v>6</v>
      </c>
      <c r="N635" s="5">
        <v>77160</v>
      </c>
      <c r="O635" s="5">
        <v>30864</v>
      </c>
    </row>
    <row r="636" spans="1:15" x14ac:dyDescent="0.35">
      <c r="A636" s="2" t="s">
        <v>1585</v>
      </c>
      <c r="B636" s="2" t="s">
        <v>1580</v>
      </c>
      <c r="C636" s="2" t="s">
        <v>1263</v>
      </c>
      <c r="D636" s="2" t="s">
        <v>1264</v>
      </c>
      <c r="E636" s="2">
        <v>97240</v>
      </c>
      <c r="F636" s="1">
        <v>43466</v>
      </c>
      <c r="G636" s="1">
        <v>44196</v>
      </c>
      <c r="H636" s="2"/>
      <c r="I636" s="2">
        <v>972</v>
      </c>
      <c r="J636" s="2" t="s">
        <v>527</v>
      </c>
      <c r="K636" s="2" t="s">
        <v>33</v>
      </c>
      <c r="L636" s="1">
        <v>44168</v>
      </c>
      <c r="M636" s="2" t="s">
        <v>6</v>
      </c>
      <c r="N636" s="5">
        <v>92000</v>
      </c>
      <c r="O636" s="5">
        <v>18400</v>
      </c>
    </row>
    <row r="637" spans="1:15" x14ac:dyDescent="0.35">
      <c r="A637" s="2" t="s">
        <v>1585</v>
      </c>
      <c r="B637" s="2" t="s">
        <v>1580</v>
      </c>
      <c r="C637" s="2" t="s">
        <v>883</v>
      </c>
      <c r="D637" s="2" t="s">
        <v>882</v>
      </c>
      <c r="E637" s="2">
        <v>97231</v>
      </c>
      <c r="F637" s="1">
        <v>43466</v>
      </c>
      <c r="G637" s="1">
        <v>43830</v>
      </c>
      <c r="H637" s="2">
        <v>97222</v>
      </c>
      <c r="I637" s="2">
        <v>972</v>
      </c>
      <c r="J637" s="2" t="s">
        <v>527</v>
      </c>
      <c r="K637" s="2" t="s">
        <v>33</v>
      </c>
      <c r="L637" s="1">
        <v>43776</v>
      </c>
      <c r="M637" s="2" t="s">
        <v>6</v>
      </c>
      <c r="N637" s="5">
        <v>250000</v>
      </c>
      <c r="O637" s="5">
        <v>37500</v>
      </c>
    </row>
    <row r="638" spans="1:15" x14ac:dyDescent="0.35">
      <c r="A638" s="2" t="s">
        <v>1585</v>
      </c>
      <c r="B638" s="2" t="s">
        <v>1580</v>
      </c>
      <c r="C638" s="2" t="s">
        <v>905</v>
      </c>
      <c r="D638" s="2" t="s">
        <v>906</v>
      </c>
      <c r="E638" s="2">
        <v>97200</v>
      </c>
      <c r="F638" s="1">
        <v>43466</v>
      </c>
      <c r="G638" s="1">
        <v>43830</v>
      </c>
      <c r="H638" s="2"/>
      <c r="I638" s="2">
        <v>972</v>
      </c>
      <c r="J638" s="2" t="s">
        <v>527</v>
      </c>
      <c r="K638" s="2" t="s">
        <v>33</v>
      </c>
      <c r="L638" s="1">
        <v>43965</v>
      </c>
      <c r="M638" s="2" t="s">
        <v>6</v>
      </c>
      <c r="N638" s="5">
        <v>400000</v>
      </c>
      <c r="O638" s="5">
        <v>160000</v>
      </c>
    </row>
    <row r="639" spans="1:15" x14ac:dyDescent="0.35">
      <c r="A639" s="2" t="s">
        <v>1585</v>
      </c>
      <c r="B639" s="2" t="s">
        <v>1580</v>
      </c>
      <c r="C639" s="2" t="s">
        <v>946</v>
      </c>
      <c r="D639" s="2" t="s">
        <v>947</v>
      </c>
      <c r="E639" s="2">
        <v>97232</v>
      </c>
      <c r="F639" s="1">
        <v>43466</v>
      </c>
      <c r="G639" s="1">
        <v>43830</v>
      </c>
      <c r="H639" s="2"/>
      <c r="I639" s="2">
        <v>972</v>
      </c>
      <c r="J639" s="2" t="s">
        <v>527</v>
      </c>
      <c r="K639" s="2" t="s">
        <v>33</v>
      </c>
      <c r="L639" s="1">
        <v>44035</v>
      </c>
      <c r="M639" s="2" t="s">
        <v>6</v>
      </c>
      <c r="N639" s="5">
        <v>99630</v>
      </c>
      <c r="O639" s="5">
        <v>19926</v>
      </c>
    </row>
    <row r="640" spans="1:15" x14ac:dyDescent="0.35">
      <c r="A640" s="2" t="s">
        <v>1585</v>
      </c>
      <c r="B640" s="2" t="s">
        <v>1580</v>
      </c>
      <c r="C640" s="2" t="s">
        <v>941</v>
      </c>
      <c r="D640" s="2" t="s">
        <v>709</v>
      </c>
      <c r="E640" s="2">
        <v>97232</v>
      </c>
      <c r="F640" s="1">
        <v>43466</v>
      </c>
      <c r="G640" s="1">
        <v>43830</v>
      </c>
      <c r="H640" s="2"/>
      <c r="I640" s="2">
        <v>972</v>
      </c>
      <c r="J640" s="2" t="s">
        <v>527</v>
      </c>
      <c r="K640" s="2" t="s">
        <v>33</v>
      </c>
      <c r="L640" s="1">
        <v>44035</v>
      </c>
      <c r="M640" s="2" t="s">
        <v>6</v>
      </c>
      <c r="N640" s="5">
        <v>38502</v>
      </c>
      <c r="O640" s="5">
        <v>7700.4</v>
      </c>
    </row>
    <row r="641" spans="1:15" x14ac:dyDescent="0.35">
      <c r="A641" s="2" t="s">
        <v>1585</v>
      </c>
      <c r="B641" s="2" t="s">
        <v>1580</v>
      </c>
      <c r="C641" s="2" t="s">
        <v>889</v>
      </c>
      <c r="D641" s="2" t="s">
        <v>314</v>
      </c>
      <c r="E641" s="2">
        <v>97232</v>
      </c>
      <c r="F641" s="1">
        <v>43466</v>
      </c>
      <c r="G641" s="1">
        <v>43830</v>
      </c>
      <c r="H641" s="2"/>
      <c r="I641" s="2">
        <v>972</v>
      </c>
      <c r="J641" s="2" t="s">
        <v>527</v>
      </c>
      <c r="K641" s="2" t="s">
        <v>33</v>
      </c>
      <c r="L641" s="1">
        <v>43930</v>
      </c>
      <c r="M641" s="2" t="s">
        <v>6</v>
      </c>
      <c r="N641" s="5">
        <v>920000</v>
      </c>
      <c r="O641" s="5">
        <v>368000</v>
      </c>
    </row>
    <row r="642" spans="1:15" x14ac:dyDescent="0.35">
      <c r="A642" s="2" t="s">
        <v>1585</v>
      </c>
      <c r="B642" s="2" t="s">
        <v>1580</v>
      </c>
      <c r="C642" s="2" t="s">
        <v>1261</v>
      </c>
      <c r="D642" s="2" t="s">
        <v>1262</v>
      </c>
      <c r="E642" s="2">
        <v>97224</v>
      </c>
      <c r="F642" s="1">
        <v>43466</v>
      </c>
      <c r="G642" s="1">
        <v>43830</v>
      </c>
      <c r="H642" s="2">
        <v>97207</v>
      </c>
      <c r="I642" s="2">
        <v>972</v>
      </c>
      <c r="J642" s="2" t="s">
        <v>527</v>
      </c>
      <c r="K642" s="2" t="s">
        <v>33</v>
      </c>
      <c r="L642" s="1">
        <v>44168</v>
      </c>
      <c r="M642" s="2" t="s">
        <v>6</v>
      </c>
      <c r="N642" s="5">
        <v>594000</v>
      </c>
      <c r="O642" s="5">
        <v>89100</v>
      </c>
    </row>
    <row r="643" spans="1:15" x14ac:dyDescent="0.35">
      <c r="A643" s="2" t="s">
        <v>1585</v>
      </c>
      <c r="B643" s="2" t="s">
        <v>1580</v>
      </c>
      <c r="C643" s="2" t="s">
        <v>944</v>
      </c>
      <c r="D643" s="2" t="s">
        <v>945</v>
      </c>
      <c r="E643" s="2">
        <v>97232</v>
      </c>
      <c r="F643" s="1"/>
      <c r="G643" s="1"/>
      <c r="H643" s="2">
        <v>97213</v>
      </c>
      <c r="I643" s="2">
        <v>972</v>
      </c>
      <c r="J643" s="2" t="s">
        <v>527</v>
      </c>
      <c r="K643" s="2" t="s">
        <v>33</v>
      </c>
      <c r="L643" s="1">
        <v>44035</v>
      </c>
      <c r="M643" s="2" t="s">
        <v>6</v>
      </c>
      <c r="N643" s="5">
        <v>127150</v>
      </c>
      <c r="O643" s="5">
        <v>25430</v>
      </c>
    </row>
    <row r="644" spans="1:15" x14ac:dyDescent="0.35">
      <c r="A644" s="2" t="s">
        <v>1585</v>
      </c>
      <c r="B644" s="2" t="s">
        <v>1580</v>
      </c>
      <c r="C644" s="2" t="s">
        <v>951</v>
      </c>
      <c r="D644" s="2" t="s">
        <v>952</v>
      </c>
      <c r="E644" s="2">
        <v>97232</v>
      </c>
      <c r="F644" s="1">
        <v>43466</v>
      </c>
      <c r="G644" s="1">
        <v>43830</v>
      </c>
      <c r="H644" s="2">
        <v>97213</v>
      </c>
      <c r="I644" s="2">
        <v>972</v>
      </c>
      <c r="J644" s="2" t="s">
        <v>527</v>
      </c>
      <c r="K644" s="2" t="s">
        <v>33</v>
      </c>
      <c r="L644" s="1">
        <v>44035</v>
      </c>
      <c r="M644" s="2" t="s">
        <v>6</v>
      </c>
      <c r="N644" s="5">
        <v>55000</v>
      </c>
      <c r="O644" s="5">
        <v>24750</v>
      </c>
    </row>
    <row r="645" spans="1:15" x14ac:dyDescent="0.35">
      <c r="A645" s="2" t="s">
        <v>1585</v>
      </c>
      <c r="B645" s="2" t="s">
        <v>1580</v>
      </c>
      <c r="C645" s="2" t="s">
        <v>110</v>
      </c>
      <c r="D645" s="2" t="s">
        <v>111</v>
      </c>
      <c r="E645" s="2">
        <v>97232</v>
      </c>
      <c r="F645" s="1">
        <v>43466</v>
      </c>
      <c r="G645" s="1">
        <v>43830</v>
      </c>
      <c r="H645" s="2"/>
      <c r="I645" s="2">
        <v>972</v>
      </c>
      <c r="J645" s="2" t="s">
        <v>32</v>
      </c>
      <c r="K645" s="2" t="s">
        <v>33</v>
      </c>
      <c r="L645" s="1">
        <v>44259</v>
      </c>
      <c r="M645" s="2" t="s">
        <v>6</v>
      </c>
      <c r="N645" s="5">
        <v>79663</v>
      </c>
      <c r="O645" s="5">
        <v>19915.75</v>
      </c>
    </row>
    <row r="646" spans="1:15" x14ac:dyDescent="0.35">
      <c r="A646" s="2" t="s">
        <v>1585</v>
      </c>
      <c r="B646" s="2" t="s">
        <v>1580</v>
      </c>
      <c r="C646" s="2" t="s">
        <v>907</v>
      </c>
      <c r="D646" s="2" t="s">
        <v>72</v>
      </c>
      <c r="E646" s="2">
        <v>97231</v>
      </c>
      <c r="F646" s="1"/>
      <c r="G646" s="1"/>
      <c r="H646" s="2"/>
      <c r="I646" s="2">
        <v>972</v>
      </c>
      <c r="J646" s="2" t="s">
        <v>527</v>
      </c>
      <c r="K646" s="2" t="s">
        <v>33</v>
      </c>
      <c r="L646" s="1">
        <v>43965</v>
      </c>
      <c r="M646" s="2" t="s">
        <v>6</v>
      </c>
      <c r="N646" s="5">
        <v>201240</v>
      </c>
      <c r="O646" s="5">
        <v>80496</v>
      </c>
    </row>
    <row r="647" spans="1:15" x14ac:dyDescent="0.35">
      <c r="A647" s="2" t="s">
        <v>1585</v>
      </c>
      <c r="B647" s="2" t="s">
        <v>1580</v>
      </c>
      <c r="C647" s="2" t="s">
        <v>888</v>
      </c>
      <c r="D647" s="2" t="s">
        <v>752</v>
      </c>
      <c r="E647" s="2">
        <v>97240</v>
      </c>
      <c r="F647" s="1">
        <v>43466</v>
      </c>
      <c r="G647" s="1">
        <v>43830</v>
      </c>
      <c r="H647" s="2"/>
      <c r="I647" s="2">
        <v>972</v>
      </c>
      <c r="J647" s="2" t="s">
        <v>527</v>
      </c>
      <c r="K647" s="2" t="s">
        <v>33</v>
      </c>
      <c r="L647" s="1">
        <v>43885</v>
      </c>
      <c r="M647" s="2" t="s">
        <v>6</v>
      </c>
      <c r="N647" s="5">
        <v>778981</v>
      </c>
      <c r="O647" s="5">
        <v>311592.40000000002</v>
      </c>
    </row>
    <row r="648" spans="1:15" x14ac:dyDescent="0.35">
      <c r="A648" s="2" t="s">
        <v>1585</v>
      </c>
      <c r="B648" s="2" t="s">
        <v>1580</v>
      </c>
      <c r="C648" s="2" t="s">
        <v>1087</v>
      </c>
      <c r="D648" s="2" t="s">
        <v>1088</v>
      </c>
      <c r="E648" s="2">
        <v>97240</v>
      </c>
      <c r="F648" s="1"/>
      <c r="G648" s="1"/>
      <c r="H648" s="2">
        <v>97210</v>
      </c>
      <c r="I648" s="2">
        <v>972</v>
      </c>
      <c r="J648" s="2" t="s">
        <v>1080</v>
      </c>
      <c r="K648" s="2" t="s">
        <v>1081</v>
      </c>
      <c r="L648" s="1">
        <v>43769</v>
      </c>
      <c r="M648" s="2" t="s">
        <v>6</v>
      </c>
      <c r="N648" s="5">
        <v>2003994</v>
      </c>
      <c r="O648" s="5">
        <v>1027600</v>
      </c>
    </row>
    <row r="649" spans="1:15" x14ac:dyDescent="0.35">
      <c r="A649" s="2" t="s">
        <v>1585</v>
      </c>
      <c r="B649" s="2" t="s">
        <v>1580</v>
      </c>
      <c r="C649" s="2" t="s">
        <v>468</v>
      </c>
      <c r="D649" s="2" t="s">
        <v>469</v>
      </c>
      <c r="E649" s="2">
        <v>97200</v>
      </c>
      <c r="F649" s="1"/>
      <c r="G649" s="1"/>
      <c r="H649" s="2"/>
      <c r="I649" s="2">
        <v>972</v>
      </c>
      <c r="J649" s="2" t="s">
        <v>63</v>
      </c>
      <c r="K649" s="2" t="s">
        <v>404</v>
      </c>
      <c r="L649" s="1">
        <v>43713</v>
      </c>
      <c r="M649" s="2" t="s">
        <v>6</v>
      </c>
      <c r="N649" s="5">
        <v>498857</v>
      </c>
      <c r="O649" s="5">
        <v>249429</v>
      </c>
    </row>
    <row r="650" spans="1:15" x14ac:dyDescent="0.35">
      <c r="A650" s="2" t="s">
        <v>1585</v>
      </c>
      <c r="B650" s="2" t="s">
        <v>1580</v>
      </c>
      <c r="C650" s="2" t="s">
        <v>921</v>
      </c>
      <c r="D650" s="2" t="s">
        <v>859</v>
      </c>
      <c r="E650" s="2">
        <v>97231</v>
      </c>
      <c r="F650" s="1">
        <v>43466</v>
      </c>
      <c r="G650" s="1">
        <v>43830</v>
      </c>
      <c r="H650" s="2">
        <v>97222</v>
      </c>
      <c r="I650" s="2">
        <v>972</v>
      </c>
      <c r="J650" s="2" t="s">
        <v>527</v>
      </c>
      <c r="K650" s="2" t="s">
        <v>33</v>
      </c>
      <c r="L650" s="1">
        <v>43965</v>
      </c>
      <c r="M650" s="2" t="s">
        <v>6</v>
      </c>
      <c r="N650" s="5">
        <v>170220</v>
      </c>
      <c r="O650" s="5">
        <v>85110</v>
      </c>
    </row>
    <row r="651" spans="1:15" x14ac:dyDescent="0.35">
      <c r="A651" s="2" t="s">
        <v>1585</v>
      </c>
      <c r="B651" s="2" t="s">
        <v>1580</v>
      </c>
      <c r="C651" s="2" t="s">
        <v>1000</v>
      </c>
      <c r="D651" s="2" t="s">
        <v>1001</v>
      </c>
      <c r="E651" s="2">
        <v>97228</v>
      </c>
      <c r="F651" s="1">
        <v>42334</v>
      </c>
      <c r="G651" s="1">
        <v>43738</v>
      </c>
      <c r="H651" s="2"/>
      <c r="I651" s="2">
        <v>972</v>
      </c>
      <c r="J651" s="2" t="s">
        <v>996</v>
      </c>
      <c r="K651" s="2" t="s">
        <v>997</v>
      </c>
      <c r="L651" s="1">
        <v>43937</v>
      </c>
      <c r="M651" s="2" t="s">
        <v>6</v>
      </c>
      <c r="N651" s="5">
        <v>468450</v>
      </c>
      <c r="O651" s="5">
        <v>298030</v>
      </c>
    </row>
    <row r="652" spans="1:15" x14ac:dyDescent="0.35">
      <c r="A652" s="2" t="s">
        <v>1585</v>
      </c>
      <c r="B652" s="2" t="s">
        <v>1580</v>
      </c>
      <c r="C652" s="2" t="s">
        <v>521</v>
      </c>
      <c r="D652" s="2" t="s">
        <v>522</v>
      </c>
      <c r="E652" s="2">
        <v>97206</v>
      </c>
      <c r="F652" s="1"/>
      <c r="G652" s="1"/>
      <c r="H652" s="2"/>
      <c r="I652" s="2">
        <v>972</v>
      </c>
      <c r="J652" s="2" t="s">
        <v>519</v>
      </c>
      <c r="K652" s="2" t="s">
        <v>520</v>
      </c>
      <c r="L652" s="1">
        <v>43734</v>
      </c>
      <c r="M652" s="2" t="s">
        <v>6</v>
      </c>
      <c r="N652" s="5">
        <v>27500000</v>
      </c>
      <c r="O652" s="5">
        <v>12500000</v>
      </c>
    </row>
    <row r="653" spans="1:15" x14ac:dyDescent="0.35">
      <c r="A653" s="2" t="s">
        <v>1585</v>
      </c>
      <c r="B653" s="2" t="s">
        <v>1580</v>
      </c>
      <c r="C653" s="2" t="s">
        <v>893</v>
      </c>
      <c r="D653" s="2" t="s">
        <v>693</v>
      </c>
      <c r="E653" s="2">
        <v>97205</v>
      </c>
      <c r="F653" s="1">
        <v>43466</v>
      </c>
      <c r="G653" s="1">
        <v>43830</v>
      </c>
      <c r="H653" s="2"/>
      <c r="I653" s="2">
        <v>972</v>
      </c>
      <c r="J653" s="2" t="s">
        <v>527</v>
      </c>
      <c r="K653" s="2" t="s">
        <v>33</v>
      </c>
      <c r="L653" s="1">
        <v>43937</v>
      </c>
      <c r="M653" s="2" t="s">
        <v>6</v>
      </c>
      <c r="N653" s="5">
        <v>51400</v>
      </c>
      <c r="O653" s="5">
        <v>25700</v>
      </c>
    </row>
    <row r="654" spans="1:15" x14ac:dyDescent="0.35">
      <c r="A654" s="2" t="s">
        <v>1585</v>
      </c>
      <c r="B654" s="2" t="s">
        <v>1580</v>
      </c>
      <c r="C654" s="2" t="s">
        <v>1224</v>
      </c>
      <c r="D654" s="2" t="s">
        <v>1225</v>
      </c>
      <c r="E654" s="2">
        <v>97232</v>
      </c>
      <c r="F654" s="1">
        <v>43466</v>
      </c>
      <c r="G654" s="1">
        <v>43830</v>
      </c>
      <c r="H654" s="2">
        <v>97213</v>
      </c>
      <c r="I654" s="2">
        <v>972</v>
      </c>
      <c r="J654" s="2" t="s">
        <v>527</v>
      </c>
      <c r="K654" s="2" t="s">
        <v>33</v>
      </c>
      <c r="L654" s="1">
        <v>44098</v>
      </c>
      <c r="M654" s="2" t="s">
        <v>6</v>
      </c>
      <c r="N654" s="5">
        <v>22000</v>
      </c>
      <c r="O654" s="5">
        <v>11000</v>
      </c>
    </row>
    <row r="655" spans="1:15" x14ac:dyDescent="0.35">
      <c r="A655" s="2" t="s">
        <v>1585</v>
      </c>
      <c r="B655" s="2" t="s">
        <v>1580</v>
      </c>
      <c r="C655" s="2" t="s">
        <v>896</v>
      </c>
      <c r="D655" s="2" t="s">
        <v>897</v>
      </c>
      <c r="E655" s="2">
        <v>97224</v>
      </c>
      <c r="F655" s="1">
        <v>43466</v>
      </c>
      <c r="G655" s="1">
        <v>43830</v>
      </c>
      <c r="H655" s="2">
        <v>97207</v>
      </c>
      <c r="I655" s="2">
        <v>972</v>
      </c>
      <c r="J655" s="2" t="s">
        <v>527</v>
      </c>
      <c r="K655" s="2" t="s">
        <v>33</v>
      </c>
      <c r="L655" s="1">
        <v>43937</v>
      </c>
      <c r="M655" s="2" t="s">
        <v>6</v>
      </c>
      <c r="N655" s="5">
        <v>49084</v>
      </c>
      <c r="O655" s="5">
        <v>22087.8</v>
      </c>
    </row>
    <row r="656" spans="1:15" x14ac:dyDescent="0.35">
      <c r="A656" s="2" t="s">
        <v>1585</v>
      </c>
      <c r="B656" s="2" t="s">
        <v>1580</v>
      </c>
      <c r="C656" s="2" t="s">
        <v>948</v>
      </c>
      <c r="D656" s="2" t="s">
        <v>687</v>
      </c>
      <c r="E656" s="2">
        <v>97215</v>
      </c>
      <c r="F656" s="1">
        <v>43466</v>
      </c>
      <c r="G656" s="1">
        <v>43830</v>
      </c>
      <c r="H656" s="2"/>
      <c r="I656" s="2">
        <v>972</v>
      </c>
      <c r="J656" s="2" t="s">
        <v>527</v>
      </c>
      <c r="K656" s="2" t="s">
        <v>33</v>
      </c>
      <c r="L656" s="1">
        <v>44035</v>
      </c>
      <c r="M656" s="2" t="s">
        <v>6</v>
      </c>
      <c r="N656" s="5">
        <v>48300</v>
      </c>
      <c r="O656" s="5">
        <v>9660</v>
      </c>
    </row>
    <row r="657" spans="1:15" x14ac:dyDescent="0.35">
      <c r="A657" s="2" t="s">
        <v>1585</v>
      </c>
      <c r="B657" s="2" t="s">
        <v>1580</v>
      </c>
      <c r="C657" s="2" t="s">
        <v>1234</v>
      </c>
      <c r="D657" s="2" t="s">
        <v>1235</v>
      </c>
      <c r="E657" s="2">
        <v>97200</v>
      </c>
      <c r="F657" s="1"/>
      <c r="G657" s="1"/>
      <c r="H657" s="2"/>
      <c r="I657" s="2">
        <v>972</v>
      </c>
      <c r="J657" s="2" t="s">
        <v>63</v>
      </c>
      <c r="K657" s="2" t="s">
        <v>404</v>
      </c>
      <c r="L657" s="1">
        <v>44133</v>
      </c>
      <c r="M657" s="2" t="s">
        <v>6</v>
      </c>
      <c r="N657" s="5">
        <v>4739539</v>
      </c>
      <c r="O657" s="5">
        <v>1469257</v>
      </c>
    </row>
    <row r="658" spans="1:15" x14ac:dyDescent="0.35">
      <c r="A658" s="2" t="s">
        <v>1585</v>
      </c>
      <c r="B658" s="2" t="s">
        <v>1580</v>
      </c>
      <c r="C658" s="2" t="s">
        <v>1194</v>
      </c>
      <c r="D658" s="2" t="s">
        <v>1163</v>
      </c>
      <c r="E658" s="2">
        <v>97232</v>
      </c>
      <c r="F658" s="1">
        <v>43556</v>
      </c>
      <c r="G658" s="1">
        <v>44499</v>
      </c>
      <c r="H658" s="2"/>
      <c r="I658" s="2">
        <v>972</v>
      </c>
      <c r="J658" s="2" t="s">
        <v>1182</v>
      </c>
      <c r="K658" s="2" t="s">
        <v>1183</v>
      </c>
      <c r="L658" s="1">
        <v>43713</v>
      </c>
      <c r="M658" s="2" t="s">
        <v>23</v>
      </c>
      <c r="N658" s="5">
        <v>374629.25999999995</v>
      </c>
      <c r="O658" s="5">
        <v>262240.48</v>
      </c>
    </row>
    <row r="659" spans="1:15" x14ac:dyDescent="0.35">
      <c r="A659" s="2" t="s">
        <v>1585</v>
      </c>
      <c r="B659" s="2" t="s">
        <v>1580</v>
      </c>
      <c r="C659" s="2" t="s">
        <v>1195</v>
      </c>
      <c r="D659" s="2" t="s">
        <v>1163</v>
      </c>
      <c r="E659" s="2">
        <v>97232</v>
      </c>
      <c r="F659" s="1">
        <v>43556</v>
      </c>
      <c r="G659" s="1">
        <v>44316</v>
      </c>
      <c r="H659" s="2"/>
      <c r="I659" s="2">
        <v>972</v>
      </c>
      <c r="J659" s="2" t="s">
        <v>1182</v>
      </c>
      <c r="K659" s="2" t="s">
        <v>1183</v>
      </c>
      <c r="L659" s="1">
        <v>43713</v>
      </c>
      <c r="M659" s="2" t="s">
        <v>23</v>
      </c>
      <c r="N659" s="5">
        <v>410239.86000000004</v>
      </c>
      <c r="O659" s="5">
        <v>287167.90000000002</v>
      </c>
    </row>
    <row r="660" spans="1:15" x14ac:dyDescent="0.35">
      <c r="A660" s="2" t="s">
        <v>1585</v>
      </c>
      <c r="B660" s="2" t="s">
        <v>1580</v>
      </c>
      <c r="C660" s="2" t="s">
        <v>359</v>
      </c>
      <c r="D660" s="2" t="s">
        <v>360</v>
      </c>
      <c r="E660" s="2">
        <v>97231</v>
      </c>
      <c r="F660" s="1"/>
      <c r="G660" s="1"/>
      <c r="H660" s="2"/>
      <c r="I660" s="2">
        <v>972</v>
      </c>
      <c r="J660" s="2" t="s">
        <v>46</v>
      </c>
      <c r="K660" s="2" t="s">
        <v>218</v>
      </c>
      <c r="L660" s="1">
        <v>44042</v>
      </c>
      <c r="M660" s="2" t="s">
        <v>6</v>
      </c>
      <c r="N660" s="5">
        <v>4592877</v>
      </c>
      <c r="O660" s="5">
        <v>780789</v>
      </c>
    </row>
    <row r="661" spans="1:15" x14ac:dyDescent="0.35">
      <c r="A661" s="2" t="s">
        <v>1585</v>
      </c>
      <c r="B661" s="2" t="s">
        <v>1580</v>
      </c>
      <c r="C661" s="2" t="s">
        <v>1119</v>
      </c>
      <c r="D661" s="2" t="s">
        <v>18</v>
      </c>
      <c r="E661" s="2">
        <v>97200</v>
      </c>
      <c r="F661" s="1"/>
      <c r="G661" s="1"/>
      <c r="H661" s="2"/>
      <c r="I661" s="2">
        <v>972</v>
      </c>
      <c r="J661" s="2" t="s">
        <v>1109</v>
      </c>
      <c r="K661" s="2" t="s">
        <v>1110</v>
      </c>
      <c r="L661" s="1">
        <v>43713</v>
      </c>
      <c r="M661" s="2" t="s">
        <v>23</v>
      </c>
      <c r="N661" s="5">
        <v>314463.14</v>
      </c>
      <c r="O661" s="5">
        <v>188677.89</v>
      </c>
    </row>
    <row r="662" spans="1:15" x14ac:dyDescent="0.35">
      <c r="A662" s="2" t="s">
        <v>1585</v>
      </c>
      <c r="B662" s="2" t="s">
        <v>1580</v>
      </c>
      <c r="C662" s="2" t="s">
        <v>949</v>
      </c>
      <c r="D662" s="2" t="s">
        <v>950</v>
      </c>
      <c r="E662" s="2">
        <v>97200</v>
      </c>
      <c r="F662" s="1">
        <v>43466</v>
      </c>
      <c r="G662" s="1">
        <v>43830</v>
      </c>
      <c r="H662" s="2"/>
      <c r="I662" s="2">
        <v>972</v>
      </c>
      <c r="J662" s="2" t="s">
        <v>527</v>
      </c>
      <c r="K662" s="2" t="s">
        <v>33</v>
      </c>
      <c r="L662" s="1">
        <v>44035</v>
      </c>
      <c r="M662" s="2" t="s">
        <v>6</v>
      </c>
      <c r="N662" s="5">
        <v>73750</v>
      </c>
      <c r="O662" s="5">
        <v>18437.5</v>
      </c>
    </row>
    <row r="663" spans="1:15" x14ac:dyDescent="0.35">
      <c r="A663" s="2" t="s">
        <v>1585</v>
      </c>
      <c r="B663" s="2" t="s">
        <v>1580</v>
      </c>
      <c r="C663" s="2" t="s">
        <v>966</v>
      </c>
      <c r="D663" s="2" t="s">
        <v>645</v>
      </c>
      <c r="E663" s="2">
        <v>97232</v>
      </c>
      <c r="F663" s="1">
        <v>43466</v>
      </c>
      <c r="G663" s="1">
        <v>43830</v>
      </c>
      <c r="H663" s="2">
        <v>97213</v>
      </c>
      <c r="I663" s="2">
        <v>972</v>
      </c>
      <c r="J663" s="2" t="s">
        <v>42</v>
      </c>
      <c r="K663" s="2" t="s">
        <v>43</v>
      </c>
      <c r="L663" s="1">
        <v>43965</v>
      </c>
      <c r="M663" s="2" t="s">
        <v>6</v>
      </c>
      <c r="N663" s="5">
        <v>47225</v>
      </c>
      <c r="O663" s="5">
        <v>21251.25</v>
      </c>
    </row>
    <row r="664" spans="1:15" x14ac:dyDescent="0.35">
      <c r="A664" s="2" t="s">
        <v>1585</v>
      </c>
      <c r="B664" s="2" t="s">
        <v>1580</v>
      </c>
      <c r="C664" s="2" t="s">
        <v>940</v>
      </c>
      <c r="D664" s="2" t="s">
        <v>53</v>
      </c>
      <c r="E664" s="2">
        <v>97232</v>
      </c>
      <c r="F664" s="1">
        <v>43466</v>
      </c>
      <c r="G664" s="1">
        <v>43830</v>
      </c>
      <c r="H664" s="2">
        <v>97213</v>
      </c>
      <c r="I664" s="2">
        <v>972</v>
      </c>
      <c r="J664" s="2" t="s">
        <v>527</v>
      </c>
      <c r="K664" s="2" t="s">
        <v>33</v>
      </c>
      <c r="L664" s="1">
        <v>44035</v>
      </c>
      <c r="M664" s="2" t="s">
        <v>6</v>
      </c>
      <c r="N664" s="5">
        <v>564780</v>
      </c>
      <c r="O664" s="5">
        <v>84717</v>
      </c>
    </row>
    <row r="665" spans="1:15" x14ac:dyDescent="0.35">
      <c r="A665" s="2" t="s">
        <v>1585</v>
      </c>
      <c r="B665" s="2" t="s">
        <v>1580</v>
      </c>
      <c r="C665" s="2" t="s">
        <v>65</v>
      </c>
      <c r="D665" s="2" t="s">
        <v>66</v>
      </c>
      <c r="E665" s="2">
        <v>97221</v>
      </c>
      <c r="F665" s="1"/>
      <c r="G665" s="1"/>
      <c r="H665" s="2">
        <v>97204</v>
      </c>
      <c r="I665" s="2">
        <v>972</v>
      </c>
      <c r="J665" s="2" t="s">
        <v>63</v>
      </c>
      <c r="K665" s="2" t="s">
        <v>64</v>
      </c>
      <c r="L665" s="1">
        <v>44287</v>
      </c>
      <c r="M665" s="2" t="s">
        <v>6</v>
      </c>
      <c r="N665" s="5">
        <v>493465.02</v>
      </c>
      <c r="O665" s="5">
        <v>281275.06</v>
      </c>
    </row>
    <row r="666" spans="1:15" x14ac:dyDescent="0.35">
      <c r="A666" s="2" t="s">
        <v>1585</v>
      </c>
      <c r="B666" s="2" t="s">
        <v>1580</v>
      </c>
      <c r="C666" s="2" t="s">
        <v>980</v>
      </c>
      <c r="D666" s="2" t="s">
        <v>981</v>
      </c>
      <c r="E666" s="2">
        <v>97216</v>
      </c>
      <c r="F666" s="1"/>
      <c r="G666" s="1"/>
      <c r="H666" s="2"/>
      <c r="I666" s="2">
        <v>972</v>
      </c>
      <c r="J666" s="2" t="s">
        <v>968</v>
      </c>
      <c r="K666" s="2" t="s">
        <v>20</v>
      </c>
      <c r="L666" s="1">
        <v>43930</v>
      </c>
      <c r="M666" s="2" t="s">
        <v>6</v>
      </c>
      <c r="N666" s="5">
        <v>3989313.57</v>
      </c>
      <c r="O666" s="5">
        <v>1387061.76</v>
      </c>
    </row>
    <row r="667" spans="1:15" x14ac:dyDescent="0.35">
      <c r="A667" s="2" t="s">
        <v>1585</v>
      </c>
      <c r="B667" s="2" t="s">
        <v>1580</v>
      </c>
      <c r="C667" s="2" t="s">
        <v>38</v>
      </c>
      <c r="D667" s="2" t="s">
        <v>39</v>
      </c>
      <c r="E667" s="2">
        <v>97200</v>
      </c>
      <c r="F667" s="1"/>
      <c r="G667" s="1"/>
      <c r="H667" s="2"/>
      <c r="I667" s="2">
        <v>972</v>
      </c>
      <c r="J667" s="2" t="s">
        <v>36</v>
      </c>
      <c r="K667" s="2" t="s">
        <v>37</v>
      </c>
      <c r="L667" s="1">
        <v>44252</v>
      </c>
      <c r="M667" s="2" t="s">
        <v>6</v>
      </c>
      <c r="N667" s="5">
        <v>702930.2</v>
      </c>
      <c r="O667" s="5">
        <v>302259.99</v>
      </c>
    </row>
    <row r="668" spans="1:15" x14ac:dyDescent="0.35">
      <c r="A668" s="2" t="s">
        <v>1585</v>
      </c>
      <c r="B668" s="2" t="s">
        <v>1580</v>
      </c>
      <c r="C668" s="2" t="s">
        <v>1213</v>
      </c>
      <c r="D668" s="2" t="s">
        <v>5</v>
      </c>
      <c r="E668" s="2">
        <v>97200</v>
      </c>
      <c r="F668" s="1"/>
      <c r="G668" s="1"/>
      <c r="H668" s="2"/>
      <c r="I668" s="2">
        <v>972</v>
      </c>
      <c r="J668" s="2" t="s">
        <v>1211</v>
      </c>
      <c r="K668" s="2" t="s">
        <v>1212</v>
      </c>
      <c r="L668" s="1">
        <v>43769</v>
      </c>
      <c r="M668" s="2" t="s">
        <v>23</v>
      </c>
      <c r="N668" s="5">
        <v>1716531.64</v>
      </c>
      <c r="O668" s="5">
        <v>1324304.1599999999</v>
      </c>
    </row>
    <row r="669" spans="1:15" x14ac:dyDescent="0.35">
      <c r="A669" s="2" t="s">
        <v>1585</v>
      </c>
      <c r="B669" s="2" t="s">
        <v>1580</v>
      </c>
      <c r="C669" s="2" t="s">
        <v>1108</v>
      </c>
      <c r="D669" s="2" t="s">
        <v>5</v>
      </c>
      <c r="E669" s="2">
        <v>97200</v>
      </c>
      <c r="F669" s="1"/>
      <c r="G669" s="1"/>
      <c r="H669" s="2"/>
      <c r="I669" s="2">
        <v>972</v>
      </c>
      <c r="J669" s="2" t="s">
        <v>1104</v>
      </c>
      <c r="K669" s="2" t="s">
        <v>1105</v>
      </c>
      <c r="L669" s="1">
        <v>43734</v>
      </c>
      <c r="M669" s="2" t="s">
        <v>6</v>
      </c>
      <c r="N669" s="5">
        <v>15483268.399999999</v>
      </c>
      <c r="O669" s="5">
        <v>11674384.369999999</v>
      </c>
    </row>
    <row r="670" spans="1:15" x14ac:dyDescent="0.35">
      <c r="A670" s="2" t="s">
        <v>1585</v>
      </c>
      <c r="B670" s="2" t="s">
        <v>1580</v>
      </c>
      <c r="C670" s="2" t="s">
        <v>1236</v>
      </c>
      <c r="D670" s="2" t="s">
        <v>595</v>
      </c>
      <c r="E670" s="2">
        <v>97285</v>
      </c>
      <c r="F670" s="1">
        <v>43466</v>
      </c>
      <c r="G670" s="1">
        <v>43830</v>
      </c>
      <c r="H670" s="2"/>
      <c r="I670" s="2">
        <v>972</v>
      </c>
      <c r="J670" s="2" t="s">
        <v>527</v>
      </c>
      <c r="K670" s="2" t="s">
        <v>33</v>
      </c>
      <c r="L670" s="1">
        <v>44126</v>
      </c>
      <c r="M670" s="2" t="s">
        <v>6</v>
      </c>
      <c r="N670" s="5">
        <v>380000</v>
      </c>
      <c r="O670" s="5">
        <v>152000</v>
      </c>
    </row>
    <row r="671" spans="1:15" x14ac:dyDescent="0.35">
      <c r="A671" s="2" t="s">
        <v>1585</v>
      </c>
      <c r="B671" s="2" t="s">
        <v>1580</v>
      </c>
      <c r="C671" s="2" t="s">
        <v>1020</v>
      </c>
      <c r="D671" s="2" t="s">
        <v>1021</v>
      </c>
      <c r="E671" s="2">
        <v>97231</v>
      </c>
      <c r="F671" s="1"/>
      <c r="G671" s="1"/>
      <c r="H671" s="2">
        <v>97222</v>
      </c>
      <c r="I671" s="2">
        <v>972</v>
      </c>
      <c r="J671" s="2" t="s">
        <v>1010</v>
      </c>
      <c r="K671" s="2" t="s">
        <v>1013</v>
      </c>
      <c r="L671" s="1">
        <v>43734</v>
      </c>
      <c r="M671" s="2" t="s">
        <v>6</v>
      </c>
      <c r="N671" s="5">
        <v>1219482.3500000001</v>
      </c>
      <c r="O671" s="5">
        <v>1036560</v>
      </c>
    </row>
    <row r="672" spans="1:15" x14ac:dyDescent="0.35">
      <c r="A672" s="2" t="s">
        <v>1585</v>
      </c>
      <c r="B672" s="2" t="s">
        <v>1580</v>
      </c>
      <c r="C672" s="2" t="s">
        <v>361</v>
      </c>
      <c r="D672" s="2" t="s">
        <v>362</v>
      </c>
      <c r="E672" s="2">
        <v>97231</v>
      </c>
      <c r="F672" s="1"/>
      <c r="G672" s="1"/>
      <c r="H672" s="2">
        <v>97222</v>
      </c>
      <c r="I672" s="2">
        <v>972</v>
      </c>
      <c r="J672" s="2" t="s">
        <v>46</v>
      </c>
      <c r="K672" s="2" t="s">
        <v>218</v>
      </c>
      <c r="L672" s="1">
        <v>44042</v>
      </c>
      <c r="M672" s="2" t="s">
        <v>6</v>
      </c>
      <c r="N672" s="5">
        <v>993882</v>
      </c>
      <c r="O672" s="5">
        <v>79510</v>
      </c>
    </row>
    <row r="673" spans="1:15" x14ac:dyDescent="0.35">
      <c r="A673" s="2" t="s">
        <v>1585</v>
      </c>
      <c r="B673" s="2" t="s">
        <v>1580</v>
      </c>
      <c r="C673" s="2" t="s">
        <v>470</v>
      </c>
      <c r="D673" s="2" t="s">
        <v>471</v>
      </c>
      <c r="E673" s="2">
        <v>97240</v>
      </c>
      <c r="F673" s="1"/>
      <c r="G673" s="1"/>
      <c r="H673" s="2">
        <v>97210</v>
      </c>
      <c r="I673" s="2">
        <v>972</v>
      </c>
      <c r="J673" s="2" t="s">
        <v>63</v>
      </c>
      <c r="K673" s="2" t="s">
        <v>404</v>
      </c>
      <c r="L673" s="1">
        <v>43769</v>
      </c>
      <c r="M673" s="2" t="s">
        <v>6</v>
      </c>
      <c r="N673" s="5">
        <v>874276.58</v>
      </c>
      <c r="O673" s="5">
        <v>419652.76</v>
      </c>
    </row>
    <row r="674" spans="1:15" x14ac:dyDescent="0.35">
      <c r="A674" s="2" t="s">
        <v>1585</v>
      </c>
      <c r="B674" s="2" t="s">
        <v>1580</v>
      </c>
      <c r="C674" s="2" t="s">
        <v>1377</v>
      </c>
      <c r="D674" s="2" t="s">
        <v>27</v>
      </c>
      <c r="E674" s="2">
        <v>97200</v>
      </c>
      <c r="F674" s="1">
        <v>42552</v>
      </c>
      <c r="G674" s="1">
        <v>45291</v>
      </c>
      <c r="H674" s="2"/>
      <c r="I674" s="2">
        <v>972</v>
      </c>
      <c r="J674" s="2" t="s">
        <v>1582</v>
      </c>
      <c r="K674" s="2" t="s">
        <v>1376</v>
      </c>
      <c r="L674" s="1">
        <v>44315</v>
      </c>
      <c r="M674" s="2" t="s">
        <v>6</v>
      </c>
      <c r="N674" s="5">
        <v>1536076.73</v>
      </c>
      <c r="O674" s="5">
        <v>1160352.3600000001</v>
      </c>
    </row>
    <row r="675" spans="1:15" x14ac:dyDescent="0.35">
      <c r="A675" s="2" t="s">
        <v>1585</v>
      </c>
      <c r="B675" s="2" t="s">
        <v>1580</v>
      </c>
      <c r="C675" s="2" t="s">
        <v>892</v>
      </c>
      <c r="D675" s="2" t="s">
        <v>514</v>
      </c>
      <c r="E675" s="2">
        <v>97231</v>
      </c>
      <c r="F675" s="1">
        <v>43466</v>
      </c>
      <c r="G675" s="1">
        <v>43830</v>
      </c>
      <c r="H675" s="2"/>
      <c r="I675" s="2">
        <v>972</v>
      </c>
      <c r="J675" s="2" t="s">
        <v>527</v>
      </c>
      <c r="K675" s="2" t="s">
        <v>33</v>
      </c>
      <c r="L675" s="1">
        <v>43937</v>
      </c>
      <c r="M675" s="2" t="s">
        <v>6</v>
      </c>
      <c r="N675" s="5">
        <v>160538</v>
      </c>
      <c r="O675" s="5">
        <v>64215.199999999997</v>
      </c>
    </row>
    <row r="676" spans="1:15" x14ac:dyDescent="0.35">
      <c r="A676" s="2" t="s">
        <v>1585</v>
      </c>
      <c r="B676" s="2" t="s">
        <v>1580</v>
      </c>
      <c r="C676" s="2" t="s">
        <v>863</v>
      </c>
      <c r="D676" s="2" t="s">
        <v>817</v>
      </c>
      <c r="E676" s="2">
        <v>97231</v>
      </c>
      <c r="F676" s="1">
        <v>43466</v>
      </c>
      <c r="G676" s="1">
        <v>43830</v>
      </c>
      <c r="H676" s="2">
        <v>97222</v>
      </c>
      <c r="I676" s="2">
        <v>972</v>
      </c>
      <c r="J676" s="2" t="s">
        <v>527</v>
      </c>
      <c r="K676" s="2" t="s">
        <v>33</v>
      </c>
      <c r="L676" s="1">
        <v>43776</v>
      </c>
      <c r="M676" s="2" t="s">
        <v>6</v>
      </c>
      <c r="N676" s="5">
        <v>19364.16</v>
      </c>
      <c r="O676" s="5">
        <v>4841.04</v>
      </c>
    </row>
    <row r="677" spans="1:15" x14ac:dyDescent="0.35">
      <c r="A677" s="2" t="s">
        <v>1585</v>
      </c>
      <c r="B677" s="2" t="s">
        <v>1580</v>
      </c>
      <c r="C677" s="2" t="s">
        <v>1023</v>
      </c>
      <c r="D677" s="2" t="s">
        <v>1008</v>
      </c>
      <c r="E677" s="2">
        <v>97228</v>
      </c>
      <c r="F677" s="1"/>
      <c r="G677" s="1"/>
      <c r="H677" s="2">
        <v>97227</v>
      </c>
      <c r="I677" s="2">
        <v>972</v>
      </c>
      <c r="J677" s="2" t="s">
        <v>1010</v>
      </c>
      <c r="K677" s="2" t="s">
        <v>1013</v>
      </c>
      <c r="L677" s="1">
        <v>43769</v>
      </c>
      <c r="M677" s="2" t="s">
        <v>6</v>
      </c>
      <c r="N677" s="5">
        <v>1372500</v>
      </c>
      <c r="O677" s="5">
        <v>549000</v>
      </c>
    </row>
    <row r="678" spans="1:15" x14ac:dyDescent="0.35">
      <c r="A678" s="2" t="s">
        <v>1585</v>
      </c>
      <c r="B678" s="2" t="s">
        <v>1580</v>
      </c>
      <c r="C678" s="2" t="s">
        <v>912</v>
      </c>
      <c r="D678" s="2" t="s">
        <v>913</v>
      </c>
      <c r="E678" s="2">
        <v>97231</v>
      </c>
      <c r="F678" s="1">
        <v>43466</v>
      </c>
      <c r="G678" s="1">
        <v>43830</v>
      </c>
      <c r="H678" s="2">
        <v>97222</v>
      </c>
      <c r="I678" s="2">
        <v>972</v>
      </c>
      <c r="J678" s="2" t="s">
        <v>527</v>
      </c>
      <c r="K678" s="2" t="s">
        <v>33</v>
      </c>
      <c r="L678" s="1">
        <v>43965</v>
      </c>
      <c r="M678" s="2" t="s">
        <v>6</v>
      </c>
      <c r="N678" s="5">
        <v>5000</v>
      </c>
      <c r="O678" s="5">
        <v>2500</v>
      </c>
    </row>
    <row r="679" spans="1:15" x14ac:dyDescent="0.35">
      <c r="A679" s="2" t="s">
        <v>1585</v>
      </c>
      <c r="B679" s="2" t="s">
        <v>1580</v>
      </c>
      <c r="C679" s="2" t="s">
        <v>1022</v>
      </c>
      <c r="D679" s="2" t="s">
        <v>210</v>
      </c>
      <c r="E679" s="2">
        <v>97225</v>
      </c>
      <c r="F679" s="1"/>
      <c r="G679" s="1"/>
      <c r="H679" s="2"/>
      <c r="I679" s="2">
        <v>972</v>
      </c>
      <c r="J679" s="2" t="s">
        <v>1010</v>
      </c>
      <c r="K679" s="2" t="s">
        <v>1013</v>
      </c>
      <c r="L679" s="1">
        <v>43769</v>
      </c>
      <c r="M679" s="2" t="s">
        <v>6</v>
      </c>
      <c r="N679" s="5">
        <v>1316000</v>
      </c>
      <c r="O679" s="5">
        <v>526400</v>
      </c>
    </row>
    <row r="680" spans="1:15" x14ac:dyDescent="0.35">
      <c r="A680" s="2" t="s">
        <v>1585</v>
      </c>
      <c r="B680" s="2" t="s">
        <v>1580</v>
      </c>
      <c r="C680" s="2" t="s">
        <v>1147</v>
      </c>
      <c r="D680" s="2" t="s">
        <v>1148</v>
      </c>
      <c r="E680" s="2">
        <v>97231</v>
      </c>
      <c r="F680" s="1">
        <v>43647</v>
      </c>
      <c r="G680" s="1">
        <v>44377</v>
      </c>
      <c r="H680" s="2">
        <v>97222</v>
      </c>
      <c r="I680" s="2">
        <v>972</v>
      </c>
      <c r="J680" s="2" t="s">
        <v>1129</v>
      </c>
      <c r="K680" s="2" t="s">
        <v>1130</v>
      </c>
      <c r="L680" s="1">
        <v>43727</v>
      </c>
      <c r="M680" s="2" t="s">
        <v>23</v>
      </c>
      <c r="N680" s="5">
        <v>340109.36</v>
      </c>
      <c r="O680" s="5">
        <v>204065.62</v>
      </c>
    </row>
    <row r="681" spans="1:15" x14ac:dyDescent="0.35">
      <c r="A681" s="2" t="s">
        <v>1585</v>
      </c>
      <c r="B681" s="2" t="s">
        <v>1580</v>
      </c>
      <c r="C681" s="2" t="s">
        <v>934</v>
      </c>
      <c r="D681" s="2" t="s">
        <v>935</v>
      </c>
      <c r="E681" s="2">
        <v>97231</v>
      </c>
      <c r="F681" s="1">
        <v>43466</v>
      </c>
      <c r="G681" s="1">
        <v>43830</v>
      </c>
      <c r="H681" s="2">
        <v>97222</v>
      </c>
      <c r="I681" s="2">
        <v>972</v>
      </c>
      <c r="J681" s="2" t="s">
        <v>527</v>
      </c>
      <c r="K681" s="2" t="s">
        <v>33</v>
      </c>
      <c r="L681" s="1">
        <v>44021</v>
      </c>
      <c r="M681" s="2" t="s">
        <v>6</v>
      </c>
      <c r="N681" s="5">
        <v>25000</v>
      </c>
      <c r="O681" s="5">
        <v>12500</v>
      </c>
    </row>
    <row r="682" spans="1:15" x14ac:dyDescent="0.35">
      <c r="A682" s="2" t="s">
        <v>1585</v>
      </c>
      <c r="B682" s="2" t="s">
        <v>1580</v>
      </c>
      <c r="C682" s="2" t="s">
        <v>525</v>
      </c>
      <c r="D682" s="2" t="s">
        <v>526</v>
      </c>
      <c r="E682" s="2">
        <v>97223</v>
      </c>
      <c r="F682" s="1"/>
      <c r="G682" s="1"/>
      <c r="H682" s="2">
        <v>97206</v>
      </c>
      <c r="I682" s="2">
        <v>972</v>
      </c>
      <c r="J682" s="2" t="s">
        <v>519</v>
      </c>
      <c r="K682" s="2" t="s">
        <v>520</v>
      </c>
      <c r="L682" s="1">
        <v>44013</v>
      </c>
      <c r="M682" s="2" t="s">
        <v>6</v>
      </c>
      <c r="N682" s="5">
        <v>1242588</v>
      </c>
      <c r="O682" s="5">
        <v>600500</v>
      </c>
    </row>
    <row r="683" spans="1:15" x14ac:dyDescent="0.35">
      <c r="A683" s="2" t="s">
        <v>1585</v>
      </c>
      <c r="B683" s="2" t="s">
        <v>1580</v>
      </c>
      <c r="C683" s="2" t="s">
        <v>40</v>
      </c>
      <c r="D683" s="2" t="s">
        <v>41</v>
      </c>
      <c r="E683" s="2">
        <v>97260</v>
      </c>
      <c r="F683" s="1">
        <v>43466</v>
      </c>
      <c r="G683" s="1">
        <v>43830</v>
      </c>
      <c r="H683" s="2"/>
      <c r="I683" s="2">
        <v>972</v>
      </c>
      <c r="J683" s="2" t="s">
        <v>32</v>
      </c>
      <c r="K683" s="2" t="s">
        <v>33</v>
      </c>
      <c r="L683" s="1">
        <v>44252</v>
      </c>
      <c r="M683" s="2" t="s">
        <v>6</v>
      </c>
      <c r="N683" s="5">
        <v>614400</v>
      </c>
      <c r="O683" s="5">
        <v>153600</v>
      </c>
    </row>
    <row r="684" spans="1:15" x14ac:dyDescent="0.35">
      <c r="A684" s="2" t="s">
        <v>1585</v>
      </c>
      <c r="B684" s="2" t="s">
        <v>1580</v>
      </c>
      <c r="C684" s="2" t="s">
        <v>1228</v>
      </c>
      <c r="D684" s="2" t="s">
        <v>1229</v>
      </c>
      <c r="E684" s="2">
        <v>97231</v>
      </c>
      <c r="F684" s="1">
        <v>43466</v>
      </c>
      <c r="G684" s="1">
        <v>43830</v>
      </c>
      <c r="H684" s="2">
        <v>97222</v>
      </c>
      <c r="I684" s="2">
        <v>972</v>
      </c>
      <c r="J684" s="2" t="s">
        <v>527</v>
      </c>
      <c r="K684" s="2" t="s">
        <v>33</v>
      </c>
      <c r="L684" s="1">
        <v>44098</v>
      </c>
      <c r="M684" s="2" t="s">
        <v>6</v>
      </c>
      <c r="N684" s="5">
        <v>175100</v>
      </c>
      <c r="O684" s="5">
        <v>43775</v>
      </c>
    </row>
    <row r="685" spans="1:15" x14ac:dyDescent="0.35">
      <c r="A685" s="2" t="s">
        <v>1585</v>
      </c>
      <c r="B685" s="2" t="s">
        <v>1580</v>
      </c>
      <c r="C685" s="2" t="s">
        <v>939</v>
      </c>
      <c r="D685" s="2" t="s">
        <v>690</v>
      </c>
      <c r="E685" s="2">
        <v>97240</v>
      </c>
      <c r="F685" s="1">
        <v>43466</v>
      </c>
      <c r="G685" s="1">
        <v>43830</v>
      </c>
      <c r="H685" s="2">
        <v>97210</v>
      </c>
      <c r="I685" s="2">
        <v>972</v>
      </c>
      <c r="J685" s="2" t="s">
        <v>527</v>
      </c>
      <c r="K685" s="2" t="s">
        <v>33</v>
      </c>
      <c r="L685" s="1">
        <v>44035</v>
      </c>
      <c r="M685" s="2" t="s">
        <v>6</v>
      </c>
      <c r="N685" s="5">
        <v>172440</v>
      </c>
      <c r="O685" s="5">
        <v>25866</v>
      </c>
    </row>
    <row r="686" spans="1:15" x14ac:dyDescent="0.35">
      <c r="A686" s="2" t="s">
        <v>1585</v>
      </c>
      <c r="B686" s="2" t="s">
        <v>1580</v>
      </c>
      <c r="C686" s="2" t="s">
        <v>894</v>
      </c>
      <c r="D686" s="2" t="s">
        <v>895</v>
      </c>
      <c r="E686" s="2">
        <v>97213</v>
      </c>
      <c r="F686" s="1">
        <v>43466</v>
      </c>
      <c r="G686" s="1">
        <v>43830</v>
      </c>
      <c r="H686" s="2"/>
      <c r="I686" s="2">
        <v>972</v>
      </c>
      <c r="J686" s="2" t="s">
        <v>527</v>
      </c>
      <c r="K686" s="2" t="s">
        <v>33</v>
      </c>
      <c r="L686" s="1">
        <v>43937</v>
      </c>
      <c r="M686" s="2" t="s">
        <v>6</v>
      </c>
      <c r="N686" s="5">
        <v>271203</v>
      </c>
      <c r="O686" s="5">
        <v>108481.2</v>
      </c>
    </row>
    <row r="687" spans="1:15" x14ac:dyDescent="0.35">
      <c r="A687" s="2" t="s">
        <v>1585</v>
      </c>
      <c r="B687" s="2" t="s">
        <v>1580</v>
      </c>
      <c r="C687" s="2" t="s">
        <v>1220</v>
      </c>
      <c r="D687" s="2" t="s">
        <v>739</v>
      </c>
      <c r="E687" s="2">
        <v>97240</v>
      </c>
      <c r="F687" s="1">
        <v>43466</v>
      </c>
      <c r="G687" s="1">
        <v>43830</v>
      </c>
      <c r="H687" s="2">
        <v>97210</v>
      </c>
      <c r="I687" s="2">
        <v>972</v>
      </c>
      <c r="J687" s="2" t="s">
        <v>527</v>
      </c>
      <c r="K687" s="2" t="s">
        <v>33</v>
      </c>
      <c r="L687" s="1">
        <v>44098</v>
      </c>
      <c r="M687" s="2" t="s">
        <v>6</v>
      </c>
      <c r="N687" s="5">
        <v>11010</v>
      </c>
      <c r="O687" s="5">
        <v>2752.5</v>
      </c>
    </row>
    <row r="688" spans="1:15" x14ac:dyDescent="0.35">
      <c r="A688" s="2" t="s">
        <v>1585</v>
      </c>
      <c r="B688" s="2" t="s">
        <v>1580</v>
      </c>
      <c r="C688" s="2" t="s">
        <v>335</v>
      </c>
      <c r="D688" s="2" t="s">
        <v>336</v>
      </c>
      <c r="E688" s="2">
        <v>97200</v>
      </c>
      <c r="F688" s="1">
        <v>43602</v>
      </c>
      <c r="G688" s="1">
        <v>44196</v>
      </c>
      <c r="H688" s="2"/>
      <c r="I688" s="2">
        <v>972</v>
      </c>
      <c r="J688" s="2" t="s">
        <v>46</v>
      </c>
      <c r="K688" s="2" t="s">
        <v>218</v>
      </c>
      <c r="L688" s="1">
        <v>43797</v>
      </c>
      <c r="M688" s="2" t="s">
        <v>6</v>
      </c>
      <c r="N688" s="5">
        <v>676070</v>
      </c>
      <c r="O688" s="5">
        <v>338035</v>
      </c>
    </row>
    <row r="689" spans="1:15" x14ac:dyDescent="0.35">
      <c r="A689" s="2" t="s">
        <v>1585</v>
      </c>
      <c r="B689" s="2" t="s">
        <v>1580</v>
      </c>
      <c r="C689" s="2" t="s">
        <v>953</v>
      </c>
      <c r="D689" s="2" t="s">
        <v>954</v>
      </c>
      <c r="E689" s="2">
        <v>97232</v>
      </c>
      <c r="F689" s="1">
        <v>43466</v>
      </c>
      <c r="G689" s="1">
        <v>43830</v>
      </c>
      <c r="H689" s="2"/>
      <c r="I689" s="2">
        <v>972</v>
      </c>
      <c r="J689" s="2" t="s">
        <v>527</v>
      </c>
      <c r="K689" s="2" t="s">
        <v>33</v>
      </c>
      <c r="L689" s="1">
        <v>44035</v>
      </c>
      <c r="M689" s="2" t="s">
        <v>6</v>
      </c>
      <c r="N689" s="5">
        <v>18500</v>
      </c>
      <c r="O689" s="5">
        <v>8325</v>
      </c>
    </row>
    <row r="690" spans="1:15" x14ac:dyDescent="0.35">
      <c r="A690" s="2" t="s">
        <v>1585</v>
      </c>
      <c r="B690" s="2" t="s">
        <v>1580</v>
      </c>
      <c r="C690" s="2" t="s">
        <v>1226</v>
      </c>
      <c r="D690" s="2" t="s">
        <v>1227</v>
      </c>
      <c r="E690" s="2">
        <v>97231</v>
      </c>
      <c r="F690" s="1">
        <v>43466</v>
      </c>
      <c r="G690" s="1">
        <v>44196</v>
      </c>
      <c r="H690" s="2"/>
      <c r="I690" s="2">
        <v>972</v>
      </c>
      <c r="J690" s="2" t="s">
        <v>527</v>
      </c>
      <c r="K690" s="2" t="s">
        <v>33</v>
      </c>
      <c r="L690" s="1">
        <v>44098</v>
      </c>
      <c r="M690" s="2" t="s">
        <v>6</v>
      </c>
      <c r="N690" s="5">
        <v>73200</v>
      </c>
      <c r="O690" s="5">
        <v>32940</v>
      </c>
    </row>
    <row r="691" spans="1:15" x14ac:dyDescent="0.35">
      <c r="A691" s="2" t="s">
        <v>1585</v>
      </c>
      <c r="B691" s="2" t="s">
        <v>1580</v>
      </c>
      <c r="C691" s="2" t="s">
        <v>933</v>
      </c>
      <c r="D691" s="2" t="s">
        <v>737</v>
      </c>
      <c r="E691" s="2">
        <v>97200</v>
      </c>
      <c r="F691" s="1">
        <v>43466</v>
      </c>
      <c r="G691" s="1">
        <v>43830</v>
      </c>
      <c r="H691" s="2"/>
      <c r="I691" s="2">
        <v>972</v>
      </c>
      <c r="J691" s="2" t="s">
        <v>527</v>
      </c>
      <c r="K691" s="2" t="s">
        <v>33</v>
      </c>
      <c r="L691" s="1">
        <v>44021</v>
      </c>
      <c r="M691" s="2" t="s">
        <v>6</v>
      </c>
      <c r="N691" s="5">
        <v>7106</v>
      </c>
      <c r="O691" s="5">
        <v>3553</v>
      </c>
    </row>
    <row r="692" spans="1:15" x14ac:dyDescent="0.35">
      <c r="A692" s="2" t="s">
        <v>1585</v>
      </c>
      <c r="B692" s="2" t="s">
        <v>1580</v>
      </c>
      <c r="C692" s="2" t="s">
        <v>942</v>
      </c>
      <c r="D692" s="2" t="s">
        <v>943</v>
      </c>
      <c r="E692" s="2">
        <v>97231</v>
      </c>
      <c r="F692" s="1">
        <v>43466</v>
      </c>
      <c r="G692" s="1">
        <v>43830</v>
      </c>
      <c r="H692" s="2">
        <v>97222</v>
      </c>
      <c r="I692" s="2">
        <v>972</v>
      </c>
      <c r="J692" s="2" t="s">
        <v>527</v>
      </c>
      <c r="K692" s="2" t="s">
        <v>33</v>
      </c>
      <c r="L692" s="1">
        <v>44035</v>
      </c>
      <c r="M692" s="2" t="s">
        <v>6</v>
      </c>
      <c r="N692" s="5">
        <v>94605</v>
      </c>
      <c r="O692" s="5">
        <v>14190.75</v>
      </c>
    </row>
    <row r="693" spans="1:15" x14ac:dyDescent="0.35">
      <c r="A693" s="2" t="s">
        <v>1585</v>
      </c>
      <c r="B693" s="2" t="s">
        <v>1580</v>
      </c>
      <c r="C693" s="2" t="s">
        <v>919</v>
      </c>
      <c r="D693" s="2" t="s">
        <v>920</v>
      </c>
      <c r="E693" s="2">
        <v>97240</v>
      </c>
      <c r="F693" s="1">
        <v>43466</v>
      </c>
      <c r="G693" s="1">
        <v>43830</v>
      </c>
      <c r="H693" s="2">
        <v>97210</v>
      </c>
      <c r="I693" s="2">
        <v>972</v>
      </c>
      <c r="J693" s="2" t="s">
        <v>527</v>
      </c>
      <c r="K693" s="2" t="s">
        <v>33</v>
      </c>
      <c r="L693" s="1">
        <v>43965</v>
      </c>
      <c r="M693" s="2" t="s">
        <v>6</v>
      </c>
      <c r="N693" s="5">
        <v>70000</v>
      </c>
      <c r="O693" s="5">
        <v>31500</v>
      </c>
    </row>
    <row r="694" spans="1:15" x14ac:dyDescent="0.35">
      <c r="A694" s="2" t="s">
        <v>1585</v>
      </c>
      <c r="B694" s="2" t="s">
        <v>1580</v>
      </c>
      <c r="C694" s="2" t="s">
        <v>1320</v>
      </c>
      <c r="D694" s="2" t="s">
        <v>1321</v>
      </c>
      <c r="E694" s="2">
        <v>97232</v>
      </c>
      <c r="F694" s="1">
        <v>43466</v>
      </c>
      <c r="G694" s="1">
        <v>43830</v>
      </c>
      <c r="H694" s="2">
        <v>97213</v>
      </c>
      <c r="I694" s="2">
        <v>972</v>
      </c>
      <c r="J694" s="2" t="s">
        <v>32</v>
      </c>
      <c r="K694" s="2" t="s">
        <v>33</v>
      </c>
      <c r="L694" s="1">
        <v>44315</v>
      </c>
      <c r="M694" s="2" t="s">
        <v>6</v>
      </c>
      <c r="N694" s="5">
        <v>15600</v>
      </c>
      <c r="O694" s="5">
        <v>6240</v>
      </c>
    </row>
    <row r="695" spans="1:15" x14ac:dyDescent="0.35">
      <c r="A695" s="2" t="s">
        <v>1585</v>
      </c>
      <c r="B695" s="2" t="s">
        <v>1580</v>
      </c>
      <c r="C695" s="2" t="s">
        <v>929</v>
      </c>
      <c r="D695" s="2" t="s">
        <v>930</v>
      </c>
      <c r="E695" s="2">
        <v>97200</v>
      </c>
      <c r="F695" s="1">
        <v>43466</v>
      </c>
      <c r="G695" s="1">
        <v>43830</v>
      </c>
      <c r="H695" s="2"/>
      <c r="I695" s="2">
        <v>972</v>
      </c>
      <c r="J695" s="2" t="s">
        <v>527</v>
      </c>
      <c r="K695" s="2" t="s">
        <v>33</v>
      </c>
      <c r="L695" s="1">
        <v>44021</v>
      </c>
      <c r="M695" s="2" t="s">
        <v>6</v>
      </c>
      <c r="N695" s="5">
        <v>54000</v>
      </c>
      <c r="O695" s="5">
        <v>27000</v>
      </c>
    </row>
    <row r="696" spans="1:15" x14ac:dyDescent="0.35">
      <c r="A696" s="2" t="s">
        <v>1585</v>
      </c>
      <c r="B696" s="2" t="s">
        <v>1580</v>
      </c>
      <c r="C696" s="2" t="s">
        <v>1222</v>
      </c>
      <c r="D696" s="2" t="s">
        <v>1223</v>
      </c>
      <c r="E696" s="2">
        <v>97224</v>
      </c>
      <c r="F696" s="1">
        <v>43466</v>
      </c>
      <c r="G696" s="1">
        <v>43830</v>
      </c>
      <c r="H696" s="2">
        <v>97207</v>
      </c>
      <c r="I696" s="2">
        <v>972</v>
      </c>
      <c r="J696" s="2" t="s">
        <v>527</v>
      </c>
      <c r="K696" s="2" t="s">
        <v>33</v>
      </c>
      <c r="L696" s="1">
        <v>44098</v>
      </c>
      <c r="M696" s="2" t="s">
        <v>6</v>
      </c>
      <c r="N696" s="5">
        <v>39000</v>
      </c>
      <c r="O696" s="5">
        <v>9750</v>
      </c>
    </row>
    <row r="697" spans="1:15" x14ac:dyDescent="0.35">
      <c r="A697" s="2" t="s">
        <v>1585</v>
      </c>
      <c r="B697" s="2" t="s">
        <v>1580</v>
      </c>
      <c r="C697" s="2" t="s">
        <v>918</v>
      </c>
      <c r="D697" s="2" t="s">
        <v>756</v>
      </c>
      <c r="E697" s="2">
        <v>97224</v>
      </c>
      <c r="F697" s="1"/>
      <c r="G697" s="1"/>
      <c r="H697" s="2">
        <v>97207</v>
      </c>
      <c r="I697" s="2">
        <v>972</v>
      </c>
      <c r="J697" s="2" t="s">
        <v>527</v>
      </c>
      <c r="K697" s="2" t="s">
        <v>33</v>
      </c>
      <c r="L697" s="1">
        <v>43965</v>
      </c>
      <c r="M697" s="2" t="s">
        <v>6</v>
      </c>
      <c r="N697" s="5">
        <v>57100</v>
      </c>
      <c r="O697" s="5">
        <v>22840</v>
      </c>
    </row>
    <row r="698" spans="1:15" x14ac:dyDescent="0.35">
      <c r="A698" s="2" t="s">
        <v>1585</v>
      </c>
      <c r="B698" s="2" t="s">
        <v>1580</v>
      </c>
      <c r="C698" s="2" t="s">
        <v>914</v>
      </c>
      <c r="D698" s="2" t="s">
        <v>781</v>
      </c>
      <c r="E698" s="2">
        <v>97224</v>
      </c>
      <c r="F698" s="1"/>
      <c r="G698" s="1"/>
      <c r="H698" s="2">
        <v>97207</v>
      </c>
      <c r="I698" s="2">
        <v>972</v>
      </c>
      <c r="J698" s="2" t="s">
        <v>527</v>
      </c>
      <c r="K698" s="2" t="s">
        <v>33</v>
      </c>
      <c r="L698" s="1">
        <v>43965</v>
      </c>
      <c r="M698" s="2" t="s">
        <v>6</v>
      </c>
      <c r="N698" s="5">
        <v>40690</v>
      </c>
      <c r="O698" s="5">
        <v>20345</v>
      </c>
    </row>
    <row r="699" spans="1:15" x14ac:dyDescent="0.35">
      <c r="A699" s="2" t="s">
        <v>1585</v>
      </c>
      <c r="B699" s="2" t="s">
        <v>1580</v>
      </c>
      <c r="C699" s="2" t="s">
        <v>967</v>
      </c>
      <c r="D699" s="2" t="s">
        <v>781</v>
      </c>
      <c r="E699" s="2">
        <v>97224</v>
      </c>
      <c r="F699" s="1">
        <v>43466</v>
      </c>
      <c r="G699" s="1">
        <v>43830</v>
      </c>
      <c r="H699" s="2">
        <v>97207</v>
      </c>
      <c r="I699" s="2">
        <v>972</v>
      </c>
      <c r="J699" s="2" t="s">
        <v>42</v>
      </c>
      <c r="K699" s="2" t="s">
        <v>43</v>
      </c>
      <c r="L699" s="1">
        <v>43965</v>
      </c>
      <c r="M699" s="2" t="s">
        <v>6</v>
      </c>
      <c r="N699" s="5">
        <v>1600</v>
      </c>
      <c r="O699" s="5">
        <v>1040</v>
      </c>
    </row>
    <row r="700" spans="1:15" x14ac:dyDescent="0.35">
      <c r="A700" s="2" t="s">
        <v>1585</v>
      </c>
      <c r="B700" s="2" t="s">
        <v>1580</v>
      </c>
      <c r="C700" s="2" t="s">
        <v>885</v>
      </c>
      <c r="D700" s="2" t="s">
        <v>721</v>
      </c>
      <c r="E700" s="2">
        <v>97284</v>
      </c>
      <c r="F700" s="1">
        <v>43466</v>
      </c>
      <c r="G700" s="1">
        <v>43830</v>
      </c>
      <c r="H700" s="2"/>
      <c r="I700" s="2">
        <v>972</v>
      </c>
      <c r="J700" s="2" t="s">
        <v>527</v>
      </c>
      <c r="K700" s="2" t="s">
        <v>33</v>
      </c>
      <c r="L700" s="1">
        <v>43818</v>
      </c>
      <c r="M700" s="2" t="s">
        <v>6</v>
      </c>
      <c r="N700" s="5">
        <v>1064757</v>
      </c>
      <c r="O700" s="5">
        <v>479140.65</v>
      </c>
    </row>
    <row r="701" spans="1:15" x14ac:dyDescent="0.35">
      <c r="A701" s="2" t="s">
        <v>1585</v>
      </c>
      <c r="B701" s="2" t="s">
        <v>1580</v>
      </c>
      <c r="C701" s="2" t="s">
        <v>44</v>
      </c>
      <c r="D701" s="2" t="s">
        <v>45</v>
      </c>
      <c r="E701" s="2">
        <v>97232</v>
      </c>
      <c r="F701" s="1">
        <v>43466</v>
      </c>
      <c r="G701" s="1">
        <v>43830</v>
      </c>
      <c r="H701" s="2">
        <v>97213</v>
      </c>
      <c r="I701" s="2">
        <v>972</v>
      </c>
      <c r="J701" s="2" t="s">
        <v>42</v>
      </c>
      <c r="K701" s="2" t="s">
        <v>43</v>
      </c>
      <c r="L701" s="1">
        <v>44287</v>
      </c>
      <c r="M701" s="2" t="s">
        <v>6</v>
      </c>
      <c r="N701" s="5">
        <v>634000</v>
      </c>
      <c r="O701" s="5">
        <v>285300</v>
      </c>
    </row>
    <row r="702" spans="1:15" x14ac:dyDescent="0.35">
      <c r="A702" s="2" t="s">
        <v>1585</v>
      </c>
      <c r="B702" s="2" t="s">
        <v>1580</v>
      </c>
      <c r="C702" s="2" t="s">
        <v>891</v>
      </c>
      <c r="D702" s="2" t="s">
        <v>567</v>
      </c>
      <c r="E702" s="2">
        <v>97284</v>
      </c>
      <c r="F702" s="1">
        <v>43466</v>
      </c>
      <c r="G702" s="1">
        <v>43830</v>
      </c>
      <c r="H702" s="2"/>
      <c r="I702" s="2">
        <v>972</v>
      </c>
      <c r="J702" s="2" t="s">
        <v>527</v>
      </c>
      <c r="K702" s="2" t="s">
        <v>33</v>
      </c>
      <c r="L702" s="1">
        <v>43937</v>
      </c>
      <c r="M702" s="2" t="s">
        <v>6</v>
      </c>
      <c r="N702" s="5">
        <v>76440</v>
      </c>
      <c r="O702" s="5">
        <v>34398</v>
      </c>
    </row>
    <row r="703" spans="1:15" x14ac:dyDescent="0.35">
      <c r="A703" s="2" t="s">
        <v>1585</v>
      </c>
      <c r="B703" s="2" t="s">
        <v>1580</v>
      </c>
      <c r="C703" s="2" t="s">
        <v>937</v>
      </c>
      <c r="D703" s="2" t="s">
        <v>938</v>
      </c>
      <c r="E703" s="2">
        <v>97240</v>
      </c>
      <c r="F703" s="1">
        <v>43466</v>
      </c>
      <c r="G703" s="1">
        <v>43830</v>
      </c>
      <c r="H703" s="2">
        <v>97210</v>
      </c>
      <c r="I703" s="2">
        <v>972</v>
      </c>
      <c r="J703" s="2" t="s">
        <v>527</v>
      </c>
      <c r="K703" s="2" t="s">
        <v>33</v>
      </c>
      <c r="L703" s="1">
        <v>44021</v>
      </c>
      <c r="M703" s="2" t="s">
        <v>6</v>
      </c>
      <c r="N703" s="5">
        <v>69850</v>
      </c>
      <c r="O703" s="5">
        <v>31432.5</v>
      </c>
    </row>
    <row r="704" spans="1:15" x14ac:dyDescent="0.35">
      <c r="A704" s="2" t="s">
        <v>1585</v>
      </c>
      <c r="B704" s="2" t="s">
        <v>1580</v>
      </c>
      <c r="C704" s="2" t="s">
        <v>915</v>
      </c>
      <c r="D704" s="2" t="s">
        <v>740</v>
      </c>
      <c r="E704" s="2">
        <v>97213</v>
      </c>
      <c r="F704" s="1">
        <v>43466</v>
      </c>
      <c r="G704" s="1">
        <v>43830</v>
      </c>
      <c r="H704" s="2"/>
      <c r="I704" s="2">
        <v>972</v>
      </c>
      <c r="J704" s="2" t="s">
        <v>527</v>
      </c>
      <c r="K704" s="2" t="s">
        <v>33</v>
      </c>
      <c r="L704" s="1">
        <v>43965</v>
      </c>
      <c r="M704" s="2" t="s">
        <v>6</v>
      </c>
      <c r="N704" s="5">
        <v>206775.15000000002</v>
      </c>
      <c r="O704" s="5">
        <v>103387.57</v>
      </c>
    </row>
    <row r="705" spans="1:15" x14ac:dyDescent="0.35">
      <c r="A705" s="2" t="s">
        <v>1585</v>
      </c>
      <c r="B705" s="2" t="s">
        <v>1580</v>
      </c>
      <c r="C705" s="2" t="s">
        <v>1221</v>
      </c>
      <c r="D705" s="2" t="s">
        <v>630</v>
      </c>
      <c r="E705" s="2">
        <v>97221</v>
      </c>
      <c r="F705" s="1">
        <v>43466</v>
      </c>
      <c r="G705" s="1">
        <v>43830</v>
      </c>
      <c r="H705" s="2">
        <v>97204</v>
      </c>
      <c r="I705" s="2">
        <v>972</v>
      </c>
      <c r="J705" s="2" t="s">
        <v>527</v>
      </c>
      <c r="K705" s="2" t="s">
        <v>33</v>
      </c>
      <c r="L705" s="1">
        <v>44098</v>
      </c>
      <c r="M705" s="2" t="s">
        <v>6</v>
      </c>
      <c r="N705" s="5">
        <v>109704</v>
      </c>
      <c r="O705" s="5">
        <v>27426</v>
      </c>
    </row>
    <row r="706" spans="1:15" x14ac:dyDescent="0.35">
      <c r="A706" s="2" t="s">
        <v>1585</v>
      </c>
      <c r="B706" s="2" t="s">
        <v>1580</v>
      </c>
      <c r="C706" s="2" t="s">
        <v>1002</v>
      </c>
      <c r="D706" s="2" t="s">
        <v>999</v>
      </c>
      <c r="E706" s="2">
        <v>97202</v>
      </c>
      <c r="F706" s="1"/>
      <c r="G706" s="1"/>
      <c r="H706" s="2"/>
      <c r="I706" s="2">
        <v>972</v>
      </c>
      <c r="J706" s="2" t="s">
        <v>996</v>
      </c>
      <c r="K706" s="2" t="s">
        <v>997</v>
      </c>
      <c r="L706" s="1">
        <v>44042</v>
      </c>
      <c r="M706" s="2" t="s">
        <v>6</v>
      </c>
      <c r="N706" s="5">
        <v>1100000</v>
      </c>
      <c r="O706" s="5">
        <v>440000</v>
      </c>
    </row>
    <row r="707" spans="1:15" x14ac:dyDescent="0.35">
      <c r="A707" s="2" t="s">
        <v>1585</v>
      </c>
      <c r="B707" s="2" t="s">
        <v>1580</v>
      </c>
      <c r="C707" s="2" t="s">
        <v>1277</v>
      </c>
      <c r="D707" s="2" t="s">
        <v>999</v>
      </c>
      <c r="E707" s="2">
        <v>97202</v>
      </c>
      <c r="F707" s="1"/>
      <c r="G707" s="1"/>
      <c r="H707" s="2"/>
      <c r="I707" s="2">
        <v>972</v>
      </c>
      <c r="J707" s="2" t="s">
        <v>1004</v>
      </c>
      <c r="K707" s="2" t="s">
        <v>1005</v>
      </c>
      <c r="L707" s="1"/>
      <c r="M707" s="2" t="s">
        <v>6</v>
      </c>
      <c r="N707" s="5">
        <v>2800000</v>
      </c>
      <c r="O707" s="5">
        <v>1200000</v>
      </c>
    </row>
    <row r="708" spans="1:15" x14ac:dyDescent="0.35">
      <c r="A708" s="2" t="s">
        <v>1585</v>
      </c>
      <c r="B708" s="2" t="s">
        <v>1580</v>
      </c>
      <c r="C708" s="2" t="s">
        <v>1003</v>
      </c>
      <c r="D708" s="2" t="s">
        <v>999</v>
      </c>
      <c r="E708" s="2">
        <v>97202</v>
      </c>
      <c r="F708" s="1"/>
      <c r="G708" s="1"/>
      <c r="H708" s="2"/>
      <c r="I708" s="2">
        <v>972</v>
      </c>
      <c r="J708" s="2" t="s">
        <v>996</v>
      </c>
      <c r="K708" s="2" t="s">
        <v>997</v>
      </c>
      <c r="L708" s="1">
        <v>44133</v>
      </c>
      <c r="M708" s="2" t="s">
        <v>6</v>
      </c>
      <c r="N708" s="5">
        <v>2768000</v>
      </c>
      <c r="O708" s="5">
        <v>1200000</v>
      </c>
    </row>
    <row r="709" spans="1:15" x14ac:dyDescent="0.35">
      <c r="A709" s="2" t="s">
        <v>1585</v>
      </c>
      <c r="B709" s="2" t="s">
        <v>1580</v>
      </c>
      <c r="C709" s="2" t="s">
        <v>982</v>
      </c>
      <c r="D709" s="2" t="s">
        <v>18</v>
      </c>
      <c r="E709" s="2">
        <v>97200</v>
      </c>
      <c r="F709" s="1"/>
      <c r="G709" s="1"/>
      <c r="H709" s="2"/>
      <c r="I709" s="2">
        <v>972</v>
      </c>
      <c r="J709" s="2" t="s">
        <v>968</v>
      </c>
      <c r="K709" s="2" t="s">
        <v>20</v>
      </c>
      <c r="L709" s="1">
        <v>43930</v>
      </c>
      <c r="M709" s="2" t="s">
        <v>6</v>
      </c>
      <c r="N709" s="5">
        <v>5000000</v>
      </c>
      <c r="O709" s="5">
        <v>3775000</v>
      </c>
    </row>
    <row r="710" spans="1:15" x14ac:dyDescent="0.35">
      <c r="A710" s="2" t="s">
        <v>1585</v>
      </c>
      <c r="B710" s="2" t="s">
        <v>1580</v>
      </c>
      <c r="C710" s="2" t="s">
        <v>341</v>
      </c>
      <c r="D710" s="2" t="s">
        <v>342</v>
      </c>
      <c r="E710" s="2">
        <v>97200</v>
      </c>
      <c r="F710" s="1"/>
      <c r="G710" s="1"/>
      <c r="H710" s="2"/>
      <c r="I710" s="2">
        <v>972</v>
      </c>
      <c r="J710" s="2" t="s">
        <v>46</v>
      </c>
      <c r="K710" s="2" t="s">
        <v>218</v>
      </c>
      <c r="L710" s="1">
        <v>43965</v>
      </c>
      <c r="M710" s="2" t="s">
        <v>6</v>
      </c>
      <c r="N710" s="5">
        <v>198956</v>
      </c>
      <c r="O710" s="5">
        <v>69634</v>
      </c>
    </row>
    <row r="711" spans="1:15" x14ac:dyDescent="0.35">
      <c r="A711" s="2" t="s">
        <v>1585</v>
      </c>
      <c r="B711" s="2" t="s">
        <v>1580</v>
      </c>
      <c r="C711" s="2" t="s">
        <v>1244</v>
      </c>
      <c r="D711" s="2" t="s">
        <v>1134</v>
      </c>
      <c r="E711" s="2">
        <v>97200</v>
      </c>
      <c r="F711" s="1"/>
      <c r="G711" s="1"/>
      <c r="H711" s="2"/>
      <c r="I711" s="2">
        <v>972</v>
      </c>
      <c r="J711" s="2" t="s">
        <v>1129</v>
      </c>
      <c r="K711" s="2" t="s">
        <v>1130</v>
      </c>
      <c r="L711" s="1">
        <v>44140</v>
      </c>
      <c r="M711" s="2" t="s">
        <v>23</v>
      </c>
      <c r="N711" s="5">
        <v>345408</v>
      </c>
      <c r="O711" s="5">
        <v>241785.60000000001</v>
      </c>
    </row>
    <row r="712" spans="1:15" x14ac:dyDescent="0.35">
      <c r="A712" s="2" t="s">
        <v>1585</v>
      </c>
      <c r="B712" s="2" t="s">
        <v>1580</v>
      </c>
      <c r="C712" s="2" t="s">
        <v>160</v>
      </c>
      <c r="D712" s="2" t="s">
        <v>161</v>
      </c>
      <c r="E712" s="2">
        <v>97285</v>
      </c>
      <c r="F712" s="1">
        <v>43831</v>
      </c>
      <c r="G712" s="1">
        <v>44925</v>
      </c>
      <c r="H712" s="2"/>
      <c r="I712" s="2">
        <v>972</v>
      </c>
      <c r="J712" s="2" t="s">
        <v>152</v>
      </c>
      <c r="K712" s="2" t="s">
        <v>153</v>
      </c>
      <c r="L712" s="1">
        <v>43930</v>
      </c>
      <c r="M712" s="2" t="s">
        <v>6</v>
      </c>
      <c r="N712" s="5">
        <v>741704.57000000007</v>
      </c>
      <c r="O712" s="5">
        <v>407937</v>
      </c>
    </row>
    <row r="713" spans="1:15" x14ac:dyDescent="0.35">
      <c r="A713" s="2" t="s">
        <v>1585</v>
      </c>
      <c r="B713" s="2" t="s">
        <v>1580</v>
      </c>
      <c r="C713" s="2" t="s">
        <v>1239</v>
      </c>
      <c r="D713" s="2" t="s">
        <v>1134</v>
      </c>
      <c r="E713" s="2">
        <v>97200</v>
      </c>
      <c r="F713" s="1"/>
      <c r="G713" s="1"/>
      <c r="H713" s="2"/>
      <c r="I713" s="2">
        <v>972</v>
      </c>
      <c r="J713" s="2" t="s">
        <v>1129</v>
      </c>
      <c r="K713" s="2" t="s">
        <v>1130</v>
      </c>
      <c r="L713" s="1">
        <v>44126</v>
      </c>
      <c r="M713" s="2" t="s">
        <v>23</v>
      </c>
      <c r="N713" s="5">
        <v>172895</v>
      </c>
      <c r="O713" s="5">
        <v>103737</v>
      </c>
    </row>
    <row r="714" spans="1:15" x14ac:dyDescent="0.35">
      <c r="A714" s="2" t="s">
        <v>1585</v>
      </c>
      <c r="B714" s="2" t="s">
        <v>1580</v>
      </c>
      <c r="C714" s="2" t="s">
        <v>1196</v>
      </c>
      <c r="D714" s="2" t="s">
        <v>79</v>
      </c>
      <c r="E714" s="2">
        <v>97200</v>
      </c>
      <c r="F714" s="1">
        <v>43647</v>
      </c>
      <c r="G714" s="1">
        <v>44469</v>
      </c>
      <c r="H714" s="2"/>
      <c r="I714" s="2">
        <v>972</v>
      </c>
      <c r="J714" s="2" t="s">
        <v>1182</v>
      </c>
      <c r="K714" s="2" t="s">
        <v>1183</v>
      </c>
      <c r="L714" s="1">
        <v>43797</v>
      </c>
      <c r="M714" s="2" t="s">
        <v>23</v>
      </c>
      <c r="N714" s="5">
        <v>306563.81</v>
      </c>
      <c r="O714" s="5">
        <v>214594.67</v>
      </c>
    </row>
    <row r="715" spans="1:15" x14ac:dyDescent="0.35">
      <c r="A715" s="2" t="s">
        <v>1585</v>
      </c>
      <c r="B715" s="2" t="s">
        <v>1580</v>
      </c>
      <c r="C715" s="2" t="s">
        <v>513</v>
      </c>
      <c r="D715" s="2" t="s">
        <v>514</v>
      </c>
      <c r="E715" s="2">
        <v>97231</v>
      </c>
      <c r="F715" s="1"/>
      <c r="G715" s="1"/>
      <c r="H715" s="2"/>
      <c r="I715" s="2">
        <v>972</v>
      </c>
      <c r="J715" s="2" t="s">
        <v>490</v>
      </c>
      <c r="K715" s="2" t="s">
        <v>491</v>
      </c>
      <c r="L715" s="1">
        <v>44098</v>
      </c>
      <c r="M715" s="2" t="s">
        <v>6</v>
      </c>
      <c r="N715" s="5">
        <v>403658</v>
      </c>
      <c r="O715" s="5">
        <v>163637.5</v>
      </c>
    </row>
    <row r="716" spans="1:15" x14ac:dyDescent="0.35">
      <c r="A716" s="2" t="s">
        <v>1585</v>
      </c>
      <c r="B716" s="2" t="s">
        <v>1580</v>
      </c>
      <c r="C716" s="2" t="s">
        <v>1036</v>
      </c>
      <c r="D716" s="2" t="s">
        <v>18</v>
      </c>
      <c r="E716" s="2">
        <v>97200</v>
      </c>
      <c r="F716" s="1"/>
      <c r="G716" s="1"/>
      <c r="H716" s="2"/>
      <c r="I716" s="2">
        <v>972</v>
      </c>
      <c r="J716" s="2" t="s">
        <v>1028</v>
      </c>
      <c r="K716" s="2" t="s">
        <v>1029</v>
      </c>
      <c r="L716" s="1">
        <v>43769</v>
      </c>
      <c r="M716" s="2" t="s">
        <v>6</v>
      </c>
      <c r="N716" s="5">
        <v>1373871.5</v>
      </c>
      <c r="O716" s="5">
        <v>652588.96</v>
      </c>
    </row>
    <row r="717" spans="1:15" x14ac:dyDescent="0.35">
      <c r="A717" s="2" t="s">
        <v>1585</v>
      </c>
      <c r="B717" s="2" t="s">
        <v>1580</v>
      </c>
      <c r="C717" s="2" t="s">
        <v>1303</v>
      </c>
      <c r="D717" s="2" t="s">
        <v>1304</v>
      </c>
      <c r="E717" s="2">
        <v>97200</v>
      </c>
      <c r="F717" s="1"/>
      <c r="G717" s="1"/>
      <c r="H717" s="2"/>
      <c r="I717" s="2">
        <v>972</v>
      </c>
      <c r="J717" s="2" t="s">
        <v>1302</v>
      </c>
      <c r="K717" s="2" t="s">
        <v>136</v>
      </c>
      <c r="L717" s="1"/>
      <c r="M717" s="2" t="s">
        <v>6</v>
      </c>
      <c r="N717" s="5">
        <v>395269.19</v>
      </c>
      <c r="O717" s="5">
        <v>217398.05</v>
      </c>
    </row>
    <row r="718" spans="1:15" x14ac:dyDescent="0.35">
      <c r="A718" s="2" t="s">
        <v>1585</v>
      </c>
      <c r="B718" s="2" t="s">
        <v>1580</v>
      </c>
      <c r="C718" s="2" t="s">
        <v>1259</v>
      </c>
      <c r="D718" s="2" t="s">
        <v>1260</v>
      </c>
      <c r="E718" s="2">
        <v>97200</v>
      </c>
      <c r="F718" s="1">
        <v>43466</v>
      </c>
      <c r="G718" s="1">
        <v>43830</v>
      </c>
      <c r="H718" s="2">
        <v>97209</v>
      </c>
      <c r="I718" s="2">
        <v>972</v>
      </c>
      <c r="J718" s="2" t="s">
        <v>527</v>
      </c>
      <c r="K718" s="2" t="s">
        <v>33</v>
      </c>
      <c r="L718" s="1">
        <v>44168</v>
      </c>
      <c r="M718" s="2" t="s">
        <v>6</v>
      </c>
      <c r="N718" s="5">
        <v>350000</v>
      </c>
      <c r="O718" s="5">
        <v>52500</v>
      </c>
    </row>
    <row r="719" spans="1:15" x14ac:dyDescent="0.35">
      <c r="A719" s="2" t="s">
        <v>1585</v>
      </c>
      <c r="B719" s="2" t="s">
        <v>1580</v>
      </c>
      <c r="C719" s="2" t="s">
        <v>525</v>
      </c>
      <c r="D719" s="2" t="s">
        <v>1033</v>
      </c>
      <c r="E719" s="2">
        <v>97250</v>
      </c>
      <c r="F719" s="1"/>
      <c r="G719" s="1"/>
      <c r="H719" s="2">
        <v>97225</v>
      </c>
      <c r="I719" s="2">
        <v>972</v>
      </c>
      <c r="J719" s="2" t="s">
        <v>1253</v>
      </c>
      <c r="K719" s="2" t="s">
        <v>1249</v>
      </c>
      <c r="L719" s="1">
        <v>44166</v>
      </c>
      <c r="M719" s="2" t="s">
        <v>6</v>
      </c>
      <c r="N719" s="5">
        <v>738100</v>
      </c>
      <c r="O719" s="5">
        <v>521800</v>
      </c>
    </row>
    <row r="720" spans="1:15" x14ac:dyDescent="0.35">
      <c r="A720" s="2" t="s">
        <v>1585</v>
      </c>
      <c r="B720" s="2" t="s">
        <v>1580</v>
      </c>
      <c r="C720" s="2" t="s">
        <v>884</v>
      </c>
      <c r="D720" s="2" t="s">
        <v>750</v>
      </c>
      <c r="E720" s="2">
        <v>97231</v>
      </c>
      <c r="F720" s="1">
        <v>43466</v>
      </c>
      <c r="G720" s="1">
        <v>43830</v>
      </c>
      <c r="H720" s="2">
        <v>97222</v>
      </c>
      <c r="I720" s="2">
        <v>972</v>
      </c>
      <c r="J720" s="2" t="s">
        <v>527</v>
      </c>
      <c r="K720" s="2" t="s">
        <v>33</v>
      </c>
      <c r="L720" s="1">
        <v>43818</v>
      </c>
      <c r="M720" s="2" t="s">
        <v>6</v>
      </c>
      <c r="N720" s="5">
        <v>951188</v>
      </c>
      <c r="O720" s="5">
        <v>380475.2</v>
      </c>
    </row>
    <row r="721" spans="1:15" x14ac:dyDescent="0.35">
      <c r="A721" s="2" t="s">
        <v>1585</v>
      </c>
      <c r="B721" s="2" t="s">
        <v>1580</v>
      </c>
      <c r="C721" s="2" t="s">
        <v>394</v>
      </c>
      <c r="D721" s="2" t="s">
        <v>395</v>
      </c>
      <c r="E721" s="2">
        <v>97233</v>
      </c>
      <c r="F721" s="1"/>
      <c r="G721" s="1"/>
      <c r="H721" s="2">
        <v>97229</v>
      </c>
      <c r="I721" s="2">
        <v>972</v>
      </c>
      <c r="J721" s="2" t="s">
        <v>36</v>
      </c>
      <c r="K721" s="2" t="s">
        <v>375</v>
      </c>
      <c r="L721" s="1">
        <v>43937</v>
      </c>
      <c r="M721" s="2" t="s">
        <v>6</v>
      </c>
      <c r="N721" s="5">
        <v>204120</v>
      </c>
      <c r="O721" s="5">
        <v>95936.4</v>
      </c>
    </row>
    <row r="722" spans="1:15" x14ac:dyDescent="0.35">
      <c r="A722" s="2" t="s">
        <v>1585</v>
      </c>
      <c r="B722" s="2" t="s">
        <v>1580</v>
      </c>
      <c r="C722" s="2" t="s">
        <v>1275</v>
      </c>
      <c r="D722" s="2" t="s">
        <v>1276</v>
      </c>
      <c r="E722" s="2">
        <v>97262</v>
      </c>
      <c r="F722" s="1"/>
      <c r="G722" s="1"/>
      <c r="H722" s="2"/>
      <c r="I722" s="2">
        <v>972</v>
      </c>
      <c r="J722" s="2" t="s">
        <v>1253</v>
      </c>
      <c r="K722" s="2" t="s">
        <v>1249</v>
      </c>
      <c r="L722" s="1">
        <v>44186</v>
      </c>
      <c r="M722" s="2" t="s">
        <v>6</v>
      </c>
      <c r="N722" s="5">
        <v>7827500</v>
      </c>
      <c r="O722" s="5">
        <v>4990500</v>
      </c>
    </row>
    <row r="723" spans="1:15" x14ac:dyDescent="0.35">
      <c r="A723" s="2" t="s">
        <v>1585</v>
      </c>
      <c r="B723" s="2" t="s">
        <v>1580</v>
      </c>
      <c r="C723" s="2" t="s">
        <v>48</v>
      </c>
      <c r="D723" s="2" t="s">
        <v>49</v>
      </c>
      <c r="E723" s="2">
        <v>97233</v>
      </c>
      <c r="F723" s="1">
        <v>43669</v>
      </c>
      <c r="G723" s="1"/>
      <c r="H723" s="2">
        <v>97229</v>
      </c>
      <c r="I723" s="2">
        <v>972</v>
      </c>
      <c r="J723" s="2" t="s">
        <v>46</v>
      </c>
      <c r="K723" s="2" t="s">
        <v>47</v>
      </c>
      <c r="L723" s="1"/>
      <c r="M723" s="2" t="s">
        <v>6</v>
      </c>
      <c r="N723" s="5">
        <v>765962</v>
      </c>
      <c r="O723" s="5">
        <v>113043.25</v>
      </c>
    </row>
    <row r="724" spans="1:15" x14ac:dyDescent="0.35">
      <c r="A724" s="2" t="s">
        <v>1585</v>
      </c>
      <c r="B724" s="2" t="s">
        <v>1580</v>
      </c>
      <c r="C724" s="2" t="s">
        <v>215</v>
      </c>
      <c r="D724" s="2" t="s">
        <v>27</v>
      </c>
      <c r="E724" s="2">
        <v>97200</v>
      </c>
      <c r="F724" s="1"/>
      <c r="G724" s="1"/>
      <c r="H724" s="2"/>
      <c r="I724" s="2">
        <v>972</v>
      </c>
      <c r="J724" s="2" t="s">
        <v>213</v>
      </c>
      <c r="K724" s="2" t="s">
        <v>214</v>
      </c>
      <c r="L724" s="1">
        <v>43818</v>
      </c>
      <c r="M724" s="2" t="s">
        <v>6</v>
      </c>
      <c r="N724" s="5">
        <v>2750000</v>
      </c>
      <c r="O724" s="5">
        <v>1958790</v>
      </c>
    </row>
    <row r="725" spans="1:15" x14ac:dyDescent="0.35">
      <c r="A725" s="2" t="s">
        <v>1585</v>
      </c>
      <c r="B725" s="2" t="s">
        <v>1580</v>
      </c>
      <c r="C725" s="2" t="s">
        <v>217</v>
      </c>
      <c r="D725" s="2" t="s">
        <v>27</v>
      </c>
      <c r="E725" s="2">
        <v>97200</v>
      </c>
      <c r="F725" s="1"/>
      <c r="G725" s="1"/>
      <c r="H725" s="2"/>
      <c r="I725" s="2">
        <v>972</v>
      </c>
      <c r="J725" s="2" t="s">
        <v>213</v>
      </c>
      <c r="K725" s="2" t="s">
        <v>214</v>
      </c>
      <c r="L725" s="1"/>
      <c r="M725" s="2" t="s">
        <v>6</v>
      </c>
      <c r="N725" s="5">
        <v>1060000</v>
      </c>
      <c r="O725" s="5">
        <v>754720</v>
      </c>
    </row>
    <row r="726" spans="1:15" x14ac:dyDescent="0.35">
      <c r="A726" s="2" t="s">
        <v>1585</v>
      </c>
      <c r="B726" s="2" t="s">
        <v>1580</v>
      </c>
      <c r="C726" s="2" t="s">
        <v>1242</v>
      </c>
      <c r="D726" s="2" t="s">
        <v>1243</v>
      </c>
      <c r="E726" s="2">
        <v>97201</v>
      </c>
      <c r="F726" s="1"/>
      <c r="G726" s="1"/>
      <c r="H726" s="2"/>
      <c r="I726" s="2">
        <v>972</v>
      </c>
      <c r="J726" s="2" t="s">
        <v>166</v>
      </c>
      <c r="K726" s="2" t="s">
        <v>167</v>
      </c>
      <c r="L726" s="1">
        <v>44140</v>
      </c>
      <c r="M726" s="2" t="s">
        <v>6</v>
      </c>
      <c r="N726" s="5">
        <v>298825</v>
      </c>
      <c r="O726" s="5">
        <v>35859</v>
      </c>
    </row>
    <row r="727" spans="1:15" x14ac:dyDescent="0.35">
      <c r="A727" s="2" t="s">
        <v>1585</v>
      </c>
      <c r="B727" s="2" t="s">
        <v>1580</v>
      </c>
      <c r="C727" s="2" t="s">
        <v>1254</v>
      </c>
      <c r="D727" s="2" t="s">
        <v>1090</v>
      </c>
      <c r="E727" s="2">
        <v>97228</v>
      </c>
      <c r="F727" s="1"/>
      <c r="G727" s="1"/>
      <c r="H727" s="2">
        <v>97227</v>
      </c>
      <c r="I727" s="2">
        <v>972</v>
      </c>
      <c r="J727" s="2" t="s">
        <v>1253</v>
      </c>
      <c r="K727" s="2" t="s">
        <v>1249</v>
      </c>
      <c r="L727" s="1">
        <v>44133</v>
      </c>
      <c r="M727" s="2" t="s">
        <v>6</v>
      </c>
      <c r="N727" s="5">
        <v>1799600</v>
      </c>
      <c r="O727" s="5">
        <v>1079760</v>
      </c>
    </row>
    <row r="728" spans="1:15" x14ac:dyDescent="0.35">
      <c r="A728" s="2" t="s">
        <v>1585</v>
      </c>
      <c r="B728" s="2" t="s">
        <v>1580</v>
      </c>
      <c r="C728" s="2" t="s">
        <v>1250</v>
      </c>
      <c r="D728" s="2" t="s">
        <v>972</v>
      </c>
      <c r="E728" s="2">
        <v>97215</v>
      </c>
      <c r="F728" s="1"/>
      <c r="G728" s="1"/>
      <c r="H728" s="2"/>
      <c r="I728" s="2">
        <v>972</v>
      </c>
      <c r="J728" s="2" t="s">
        <v>519</v>
      </c>
      <c r="K728" s="2" t="s">
        <v>1249</v>
      </c>
      <c r="L728" s="1">
        <v>44154</v>
      </c>
      <c r="M728" s="2" t="s">
        <v>6</v>
      </c>
      <c r="N728" s="5">
        <v>319659.23</v>
      </c>
      <c r="O728" s="5">
        <v>181881.32</v>
      </c>
    </row>
    <row r="729" spans="1:15" x14ac:dyDescent="0.35">
      <c r="A729" s="2" t="s">
        <v>1585</v>
      </c>
      <c r="B729" s="2" t="s">
        <v>1580</v>
      </c>
      <c r="C729" s="2" t="s">
        <v>1245</v>
      </c>
      <c r="D729" s="2" t="s">
        <v>1246</v>
      </c>
      <c r="E729" s="2">
        <v>97240</v>
      </c>
      <c r="F729" s="1"/>
      <c r="G729" s="1"/>
      <c r="H729" s="2">
        <v>97210</v>
      </c>
      <c r="I729" s="2">
        <v>972</v>
      </c>
      <c r="J729" s="2" t="s">
        <v>46</v>
      </c>
      <c r="K729" s="2" t="s">
        <v>47</v>
      </c>
      <c r="L729" s="1">
        <v>44154</v>
      </c>
      <c r="M729" s="2" t="s">
        <v>6</v>
      </c>
      <c r="N729" s="5">
        <v>439287.75</v>
      </c>
      <c r="O729" s="5">
        <v>219643.87</v>
      </c>
    </row>
    <row r="730" spans="1:15" x14ac:dyDescent="0.35">
      <c r="A730" s="2" t="s">
        <v>1585</v>
      </c>
      <c r="B730" s="2" t="s">
        <v>1580</v>
      </c>
      <c r="C730" s="2" t="s">
        <v>1037</v>
      </c>
      <c r="D730" s="2" t="s">
        <v>1038</v>
      </c>
      <c r="E730" s="2">
        <v>97218</v>
      </c>
      <c r="F730" s="1"/>
      <c r="G730" s="1"/>
      <c r="H730" s="2">
        <v>97203</v>
      </c>
      <c r="I730" s="2">
        <v>972</v>
      </c>
      <c r="J730" s="2" t="s">
        <v>1028</v>
      </c>
      <c r="K730" s="2" t="s">
        <v>1029</v>
      </c>
      <c r="L730" s="1">
        <v>43930</v>
      </c>
      <c r="M730" s="2" t="s">
        <v>6</v>
      </c>
      <c r="N730" s="5">
        <v>3847062.17</v>
      </c>
      <c r="O730" s="5">
        <v>2696405.86</v>
      </c>
    </row>
    <row r="731" spans="1:15" x14ac:dyDescent="0.35">
      <c r="A731" s="2" t="s">
        <v>1585</v>
      </c>
      <c r="B731" s="2" t="s">
        <v>1580</v>
      </c>
      <c r="C731" s="2" t="s">
        <v>1322</v>
      </c>
      <c r="D731" s="2" t="s">
        <v>928</v>
      </c>
      <c r="E731" s="2">
        <v>97232</v>
      </c>
      <c r="F731" s="1">
        <v>43831</v>
      </c>
      <c r="G731" s="1">
        <v>44196</v>
      </c>
      <c r="H731" s="2"/>
      <c r="I731" s="2">
        <v>972</v>
      </c>
      <c r="J731" s="2" t="s">
        <v>32</v>
      </c>
      <c r="K731" s="2" t="s">
        <v>33</v>
      </c>
      <c r="L731" s="1">
        <v>44315</v>
      </c>
      <c r="M731" s="2" t="s">
        <v>6</v>
      </c>
      <c r="N731" s="5">
        <v>500000</v>
      </c>
      <c r="O731" s="5">
        <v>225000</v>
      </c>
    </row>
    <row r="732" spans="1:15" x14ac:dyDescent="0.35">
      <c r="A732" s="2" t="s">
        <v>1585</v>
      </c>
      <c r="B732" s="2" t="s">
        <v>1580</v>
      </c>
      <c r="C732" s="2" t="s">
        <v>71</v>
      </c>
      <c r="D732" s="2" t="s">
        <v>72</v>
      </c>
      <c r="E732" s="2">
        <v>97231</v>
      </c>
      <c r="F732" s="1">
        <v>43831</v>
      </c>
      <c r="G732" s="1">
        <v>44196</v>
      </c>
      <c r="H732" s="2"/>
      <c r="I732" s="2">
        <v>972</v>
      </c>
      <c r="J732" s="2" t="s">
        <v>32</v>
      </c>
      <c r="K732" s="2" t="s">
        <v>33</v>
      </c>
      <c r="L732" s="1">
        <v>44287</v>
      </c>
      <c r="M732" s="2" t="s">
        <v>6</v>
      </c>
      <c r="N732" s="5">
        <v>90000</v>
      </c>
      <c r="O732" s="5">
        <v>13500</v>
      </c>
    </row>
    <row r="733" spans="1:15" x14ac:dyDescent="0.35">
      <c r="A733" s="2" t="s">
        <v>1585</v>
      </c>
      <c r="B733" s="2" t="s">
        <v>1580</v>
      </c>
      <c r="C733" s="2" t="s">
        <v>1347</v>
      </c>
      <c r="D733" s="2" t="s">
        <v>362</v>
      </c>
      <c r="E733" s="2">
        <v>97231</v>
      </c>
      <c r="F733" s="1">
        <v>43831</v>
      </c>
      <c r="G733" s="1">
        <v>44196</v>
      </c>
      <c r="H733" s="2">
        <v>97222</v>
      </c>
      <c r="I733" s="2">
        <v>972</v>
      </c>
      <c r="J733" s="2" t="s">
        <v>32</v>
      </c>
      <c r="K733" s="2" t="s">
        <v>33</v>
      </c>
      <c r="L733" s="1">
        <v>44315</v>
      </c>
      <c r="M733" s="2" t="s">
        <v>6</v>
      </c>
      <c r="N733" s="5">
        <v>221510</v>
      </c>
      <c r="O733" s="5">
        <v>88604</v>
      </c>
    </row>
    <row r="734" spans="1:15" x14ac:dyDescent="0.35">
      <c r="A734" s="2" t="s">
        <v>1585</v>
      </c>
      <c r="B734" s="2" t="s">
        <v>1580</v>
      </c>
      <c r="C734" s="2" t="s">
        <v>1329</v>
      </c>
      <c r="D734" s="2" t="s">
        <v>1330</v>
      </c>
      <c r="E734" s="2">
        <v>97232</v>
      </c>
      <c r="F734" s="1">
        <v>43831</v>
      </c>
      <c r="G734" s="1">
        <v>44196</v>
      </c>
      <c r="H734" s="2"/>
      <c r="I734" s="2">
        <v>972</v>
      </c>
      <c r="J734" s="2" t="s">
        <v>32</v>
      </c>
      <c r="K734" s="2" t="s">
        <v>33</v>
      </c>
      <c r="L734" s="1">
        <v>44315</v>
      </c>
      <c r="M734" s="2" t="s">
        <v>6</v>
      </c>
      <c r="N734" s="5">
        <v>44277</v>
      </c>
      <c r="O734" s="5">
        <v>19924.650000000001</v>
      </c>
    </row>
    <row r="735" spans="1:15" x14ac:dyDescent="0.35">
      <c r="A735" s="2" t="s">
        <v>1585</v>
      </c>
      <c r="B735" s="2" t="s">
        <v>1580</v>
      </c>
      <c r="C735" s="2" t="s">
        <v>164</v>
      </c>
      <c r="D735" s="2" t="s">
        <v>165</v>
      </c>
      <c r="E735" s="2">
        <v>97275</v>
      </c>
      <c r="F735" s="1"/>
      <c r="G735" s="1"/>
      <c r="H735" s="2"/>
      <c r="I735" s="2">
        <v>972</v>
      </c>
      <c r="J735" s="2" t="s">
        <v>152</v>
      </c>
      <c r="K735" s="2" t="s">
        <v>153</v>
      </c>
      <c r="L735" s="1"/>
      <c r="M735" s="2" t="s">
        <v>6</v>
      </c>
      <c r="N735" s="5">
        <v>342931.93</v>
      </c>
      <c r="O735" s="5">
        <v>188189.06</v>
      </c>
    </row>
    <row r="736" spans="1:15" x14ac:dyDescent="0.35">
      <c r="A736" s="2" t="s">
        <v>1585</v>
      </c>
      <c r="B736" s="2" t="s">
        <v>1580</v>
      </c>
      <c r="C736" s="2" t="s">
        <v>1214</v>
      </c>
      <c r="D736" s="2" t="s">
        <v>1215</v>
      </c>
      <c r="E736" s="2">
        <v>97200</v>
      </c>
      <c r="F736" s="1"/>
      <c r="G736" s="1"/>
      <c r="H736" s="2"/>
      <c r="I736" s="2">
        <v>972</v>
      </c>
      <c r="J736" s="2" t="s">
        <v>1182</v>
      </c>
      <c r="K736" s="2" t="s">
        <v>1183</v>
      </c>
      <c r="L736" s="1">
        <v>43930</v>
      </c>
      <c r="M736" s="2" t="s">
        <v>23</v>
      </c>
      <c r="N736" s="5">
        <v>2301877.4299999997</v>
      </c>
      <c r="O736" s="5">
        <v>1611314.2</v>
      </c>
    </row>
    <row r="737" spans="1:15" x14ac:dyDescent="0.35">
      <c r="A737" s="2" t="s">
        <v>1585</v>
      </c>
      <c r="B737" s="2" t="s">
        <v>1580</v>
      </c>
      <c r="C737" s="2" t="s">
        <v>120</v>
      </c>
      <c r="D737" s="2" t="s">
        <v>121</v>
      </c>
      <c r="E737" s="2">
        <v>97232</v>
      </c>
      <c r="F737" s="1">
        <v>43831</v>
      </c>
      <c r="G737" s="1">
        <v>44196</v>
      </c>
      <c r="H737" s="2"/>
      <c r="I737" s="2">
        <v>972</v>
      </c>
      <c r="J737" s="2" t="s">
        <v>32</v>
      </c>
      <c r="K737" s="2" t="s">
        <v>33</v>
      </c>
      <c r="L737" s="1">
        <v>44287</v>
      </c>
      <c r="M737" s="2" t="s">
        <v>6</v>
      </c>
      <c r="N737" s="5">
        <v>48900</v>
      </c>
      <c r="O737" s="5">
        <v>7335</v>
      </c>
    </row>
    <row r="738" spans="1:15" x14ac:dyDescent="0.35">
      <c r="A738" s="2" t="s">
        <v>1585</v>
      </c>
      <c r="B738" s="2" t="s">
        <v>1580</v>
      </c>
      <c r="C738" s="2" t="s">
        <v>69</v>
      </c>
      <c r="D738" s="2" t="s">
        <v>70</v>
      </c>
      <c r="E738" s="2">
        <v>97224</v>
      </c>
      <c r="F738" s="1">
        <v>43831</v>
      </c>
      <c r="G738" s="1">
        <v>44196</v>
      </c>
      <c r="H738" s="2">
        <v>97207</v>
      </c>
      <c r="I738" s="2">
        <v>972</v>
      </c>
      <c r="J738" s="2" t="s">
        <v>32</v>
      </c>
      <c r="K738" s="2" t="s">
        <v>33</v>
      </c>
      <c r="L738" s="1">
        <v>44287</v>
      </c>
      <c r="M738" s="2" t="s">
        <v>6</v>
      </c>
      <c r="N738" s="5">
        <v>331280</v>
      </c>
      <c r="O738" s="5">
        <v>49692</v>
      </c>
    </row>
    <row r="739" spans="1:15" x14ac:dyDescent="0.35">
      <c r="A739" s="2" t="s">
        <v>1585</v>
      </c>
      <c r="B739" s="2" t="s">
        <v>1580</v>
      </c>
      <c r="C739" s="2" t="s">
        <v>1232</v>
      </c>
      <c r="D739" s="2" t="s">
        <v>1233</v>
      </c>
      <c r="E739" s="2">
        <v>97232</v>
      </c>
      <c r="F739" s="1">
        <v>43831</v>
      </c>
      <c r="G739" s="1">
        <v>44196</v>
      </c>
      <c r="H739" s="2"/>
      <c r="I739" s="2">
        <v>972</v>
      </c>
      <c r="J739" s="2" t="s">
        <v>527</v>
      </c>
      <c r="K739" s="2" t="s">
        <v>33</v>
      </c>
      <c r="L739" s="1">
        <v>44105</v>
      </c>
      <c r="M739" s="2" t="s">
        <v>6</v>
      </c>
      <c r="N739" s="5">
        <v>977527</v>
      </c>
      <c r="O739" s="5">
        <v>391010.8</v>
      </c>
    </row>
    <row r="740" spans="1:15" x14ac:dyDescent="0.35">
      <c r="A740" s="2" t="s">
        <v>1585</v>
      </c>
      <c r="B740" s="2" t="s">
        <v>1580</v>
      </c>
      <c r="C740" s="2" t="s">
        <v>1325</v>
      </c>
      <c r="D740" s="2" t="s">
        <v>1326</v>
      </c>
      <c r="E740" s="2">
        <v>97200</v>
      </c>
      <c r="F740" s="1">
        <v>43831</v>
      </c>
      <c r="G740" s="1">
        <v>44196</v>
      </c>
      <c r="H740" s="2"/>
      <c r="I740" s="2">
        <v>972</v>
      </c>
      <c r="J740" s="2" t="s">
        <v>32</v>
      </c>
      <c r="K740" s="2" t="s">
        <v>33</v>
      </c>
      <c r="L740" s="1">
        <v>44315</v>
      </c>
      <c r="M740" s="2" t="s">
        <v>6</v>
      </c>
      <c r="N740" s="5">
        <v>550000</v>
      </c>
      <c r="O740" s="5">
        <v>82500</v>
      </c>
    </row>
    <row r="741" spans="1:15" x14ac:dyDescent="0.35">
      <c r="A741" s="2" t="s">
        <v>1585</v>
      </c>
      <c r="B741" s="2" t="s">
        <v>1580</v>
      </c>
      <c r="C741" s="2" t="s">
        <v>400</v>
      </c>
      <c r="D741" s="2" t="s">
        <v>401</v>
      </c>
      <c r="E741" s="2">
        <v>97215</v>
      </c>
      <c r="F741" s="1"/>
      <c r="G741" s="1"/>
      <c r="H741" s="2"/>
      <c r="I741" s="2">
        <v>972</v>
      </c>
      <c r="J741" s="2" t="s">
        <v>36</v>
      </c>
      <c r="K741" s="2" t="s">
        <v>375</v>
      </c>
      <c r="L741" s="1">
        <v>44098</v>
      </c>
      <c r="M741" s="2" t="s">
        <v>6</v>
      </c>
      <c r="N741" s="5">
        <v>184674.59999999998</v>
      </c>
      <c r="O741" s="5">
        <v>86797.06</v>
      </c>
    </row>
    <row r="742" spans="1:15" x14ac:dyDescent="0.35">
      <c r="A742" s="2" t="s">
        <v>1585</v>
      </c>
      <c r="B742" s="2" t="s">
        <v>1580</v>
      </c>
      <c r="C742" s="2" t="s">
        <v>1340</v>
      </c>
      <c r="D742" s="2" t="s">
        <v>855</v>
      </c>
      <c r="E742" s="2">
        <v>97232</v>
      </c>
      <c r="F742" s="1">
        <v>43831</v>
      </c>
      <c r="G742" s="1">
        <v>44196</v>
      </c>
      <c r="H742" s="2"/>
      <c r="I742" s="2">
        <v>972</v>
      </c>
      <c r="J742" s="2" t="s">
        <v>32</v>
      </c>
      <c r="K742" s="2" t="s">
        <v>33</v>
      </c>
      <c r="L742" s="1">
        <v>44315</v>
      </c>
      <c r="M742" s="2" t="s">
        <v>6</v>
      </c>
      <c r="N742" s="5">
        <v>35500</v>
      </c>
      <c r="O742" s="5">
        <v>15975</v>
      </c>
    </row>
    <row r="743" spans="1:15" x14ac:dyDescent="0.35">
      <c r="A743" s="2" t="s">
        <v>1585</v>
      </c>
      <c r="B743" s="2" t="s">
        <v>1580</v>
      </c>
      <c r="C743" s="2" t="s">
        <v>1348</v>
      </c>
      <c r="D743" s="2" t="s">
        <v>1349</v>
      </c>
      <c r="E743" s="2">
        <v>97232</v>
      </c>
      <c r="F743" s="1">
        <v>43831</v>
      </c>
      <c r="G743" s="1">
        <v>44196</v>
      </c>
      <c r="H743" s="2"/>
      <c r="I743" s="2">
        <v>972</v>
      </c>
      <c r="J743" s="2" t="s">
        <v>32</v>
      </c>
      <c r="K743" s="2" t="s">
        <v>33</v>
      </c>
      <c r="L743" s="1">
        <v>44315</v>
      </c>
      <c r="M743" s="2" t="s">
        <v>6</v>
      </c>
      <c r="N743" s="5">
        <v>58880</v>
      </c>
      <c r="O743" s="5">
        <v>23552</v>
      </c>
    </row>
    <row r="744" spans="1:15" x14ac:dyDescent="0.35">
      <c r="A744" s="2" t="s">
        <v>1585</v>
      </c>
      <c r="B744" s="2" t="s">
        <v>1580</v>
      </c>
      <c r="C744" s="2" t="s">
        <v>106</v>
      </c>
      <c r="D744" s="2" t="s">
        <v>107</v>
      </c>
      <c r="E744" s="2">
        <v>97232</v>
      </c>
      <c r="F744" s="1">
        <v>43831</v>
      </c>
      <c r="G744" s="1">
        <v>44196</v>
      </c>
      <c r="H744" s="2"/>
      <c r="I744" s="2">
        <v>972</v>
      </c>
      <c r="J744" s="2" t="s">
        <v>32</v>
      </c>
      <c r="K744" s="2" t="s">
        <v>33</v>
      </c>
      <c r="L744" s="1">
        <v>44287</v>
      </c>
      <c r="M744" s="2" t="s">
        <v>6</v>
      </c>
      <c r="N744" s="5">
        <v>108332</v>
      </c>
      <c r="O744" s="5">
        <v>43332.800000000003</v>
      </c>
    </row>
    <row r="745" spans="1:15" x14ac:dyDescent="0.35">
      <c r="A745" s="2" t="s">
        <v>1585</v>
      </c>
      <c r="B745" s="2" t="s">
        <v>1580</v>
      </c>
      <c r="C745" s="2" t="s">
        <v>1089</v>
      </c>
      <c r="D745" s="2" t="s">
        <v>1090</v>
      </c>
      <c r="E745" s="2">
        <v>97228</v>
      </c>
      <c r="F745" s="1"/>
      <c r="G745" s="1"/>
      <c r="H745" s="2">
        <v>97227</v>
      </c>
      <c r="I745" s="2">
        <v>972</v>
      </c>
      <c r="J745" s="2" t="s">
        <v>1080</v>
      </c>
      <c r="K745" s="2" t="s">
        <v>1081</v>
      </c>
      <c r="L745" s="1">
        <v>43885</v>
      </c>
      <c r="M745" s="2" t="s">
        <v>6</v>
      </c>
      <c r="N745" s="5">
        <v>1035675</v>
      </c>
      <c r="O745" s="5">
        <v>145648.5</v>
      </c>
    </row>
    <row r="746" spans="1:15" x14ac:dyDescent="0.35">
      <c r="A746" s="2" t="s">
        <v>1585</v>
      </c>
      <c r="B746" s="2" t="s">
        <v>1580</v>
      </c>
      <c r="C746" s="2" t="s">
        <v>122</v>
      </c>
      <c r="D746" s="2" t="s">
        <v>123</v>
      </c>
      <c r="E746" s="2">
        <v>97215</v>
      </c>
      <c r="F746" s="1">
        <v>43831</v>
      </c>
      <c r="G746" s="1">
        <v>44196</v>
      </c>
      <c r="H746" s="2"/>
      <c r="I746" s="2">
        <v>972</v>
      </c>
      <c r="J746" s="2" t="s">
        <v>32</v>
      </c>
      <c r="K746" s="2" t="s">
        <v>33</v>
      </c>
      <c r="L746" s="1">
        <v>44259</v>
      </c>
      <c r="M746" s="2" t="s">
        <v>6</v>
      </c>
      <c r="N746" s="5">
        <v>27265</v>
      </c>
      <c r="O746" s="5">
        <v>12269.25</v>
      </c>
    </row>
    <row r="747" spans="1:15" x14ac:dyDescent="0.35">
      <c r="A747" s="2" t="s">
        <v>1585</v>
      </c>
      <c r="B747" s="2" t="s">
        <v>1580</v>
      </c>
      <c r="C747" s="2" t="s">
        <v>172</v>
      </c>
      <c r="D747" s="2" t="s">
        <v>171</v>
      </c>
      <c r="E747" s="2">
        <v>97261</v>
      </c>
      <c r="F747" s="1"/>
      <c r="G747" s="1"/>
      <c r="H747" s="2"/>
      <c r="I747" s="2">
        <v>972</v>
      </c>
      <c r="J747" s="2" t="s">
        <v>166</v>
      </c>
      <c r="K747" s="2" t="s">
        <v>167</v>
      </c>
      <c r="L747" s="1">
        <v>43930</v>
      </c>
      <c r="M747" s="2" t="s">
        <v>6</v>
      </c>
      <c r="N747" s="5">
        <v>2329513.44</v>
      </c>
      <c r="O747" s="5">
        <v>1281232.3899999999</v>
      </c>
    </row>
    <row r="748" spans="1:15" x14ac:dyDescent="0.35">
      <c r="A748" s="2" t="s">
        <v>1585</v>
      </c>
      <c r="B748" s="2" t="s">
        <v>1580</v>
      </c>
      <c r="C748" s="2" t="s">
        <v>170</v>
      </c>
      <c r="D748" s="2" t="s">
        <v>171</v>
      </c>
      <c r="E748" s="2">
        <v>97261</v>
      </c>
      <c r="F748" s="1"/>
      <c r="G748" s="1"/>
      <c r="H748" s="2"/>
      <c r="I748" s="2">
        <v>972</v>
      </c>
      <c r="J748" s="2" t="s">
        <v>166</v>
      </c>
      <c r="K748" s="2" t="s">
        <v>167</v>
      </c>
      <c r="L748" s="1">
        <v>43930</v>
      </c>
      <c r="M748" s="2" t="s">
        <v>6</v>
      </c>
      <c r="N748" s="5">
        <v>5630247.4300000006</v>
      </c>
      <c r="O748" s="5">
        <v>3659660.83</v>
      </c>
    </row>
    <row r="749" spans="1:15" x14ac:dyDescent="0.35">
      <c r="A749" s="2" t="s">
        <v>1585</v>
      </c>
      <c r="B749" s="2" t="s">
        <v>1580</v>
      </c>
      <c r="C749" s="2" t="s">
        <v>1337</v>
      </c>
      <c r="D749" s="2" t="s">
        <v>831</v>
      </c>
      <c r="E749" s="2">
        <v>97230</v>
      </c>
      <c r="F749" s="1">
        <v>43831</v>
      </c>
      <c r="G749" s="1">
        <v>44196</v>
      </c>
      <c r="H749" s="2"/>
      <c r="I749" s="2">
        <v>972</v>
      </c>
      <c r="J749" s="2" t="s">
        <v>32</v>
      </c>
      <c r="K749" s="2" t="s">
        <v>33</v>
      </c>
      <c r="L749" s="1">
        <v>44315</v>
      </c>
      <c r="M749" s="2" t="s">
        <v>6</v>
      </c>
      <c r="N749" s="5">
        <v>453400</v>
      </c>
      <c r="O749" s="5">
        <v>85012.5</v>
      </c>
    </row>
    <row r="750" spans="1:15" x14ac:dyDescent="0.35">
      <c r="A750" s="2" t="s">
        <v>1585</v>
      </c>
      <c r="B750" s="2" t="s">
        <v>1580</v>
      </c>
      <c r="C750" s="2" t="s">
        <v>84</v>
      </c>
      <c r="D750" s="2" t="s">
        <v>85</v>
      </c>
      <c r="E750" s="2">
        <v>97230</v>
      </c>
      <c r="F750" s="1">
        <v>43831</v>
      </c>
      <c r="G750" s="1">
        <v>44196</v>
      </c>
      <c r="H750" s="2"/>
      <c r="I750" s="2">
        <v>972</v>
      </c>
      <c r="J750" s="2" t="s">
        <v>32</v>
      </c>
      <c r="K750" s="2" t="s">
        <v>33</v>
      </c>
      <c r="L750" s="1">
        <v>44287</v>
      </c>
      <c r="M750" s="2" t="s">
        <v>6</v>
      </c>
      <c r="N750" s="5">
        <v>284460</v>
      </c>
      <c r="O750" s="5">
        <v>42669</v>
      </c>
    </row>
    <row r="751" spans="1:15" x14ac:dyDescent="0.35">
      <c r="A751" s="2" t="s">
        <v>1585</v>
      </c>
      <c r="B751" s="2" t="s">
        <v>1580</v>
      </c>
      <c r="C751" s="2" t="s">
        <v>1219</v>
      </c>
      <c r="D751" s="2" t="s">
        <v>1215</v>
      </c>
      <c r="E751" s="2">
        <v>97200</v>
      </c>
      <c r="F751" s="1"/>
      <c r="G751" s="1"/>
      <c r="H751" s="2"/>
      <c r="I751" s="2">
        <v>972</v>
      </c>
      <c r="J751" s="2" t="s">
        <v>1129</v>
      </c>
      <c r="K751" s="2" t="s">
        <v>1130</v>
      </c>
      <c r="L751" s="1">
        <v>43930</v>
      </c>
      <c r="M751" s="2" t="s">
        <v>23</v>
      </c>
      <c r="N751" s="5">
        <v>830000</v>
      </c>
      <c r="O751" s="5">
        <v>622500</v>
      </c>
    </row>
    <row r="752" spans="1:15" x14ac:dyDescent="0.35">
      <c r="A752" s="2" t="s">
        <v>1585</v>
      </c>
      <c r="B752" s="2" t="s">
        <v>1580</v>
      </c>
      <c r="C752" s="2" t="s">
        <v>1363</v>
      </c>
      <c r="D752" s="2" t="s">
        <v>256</v>
      </c>
      <c r="E752" s="2">
        <v>97224</v>
      </c>
      <c r="F752" s="1">
        <v>43831</v>
      </c>
      <c r="G752" s="1">
        <v>44196</v>
      </c>
      <c r="H752" s="2">
        <v>97207</v>
      </c>
      <c r="I752" s="2">
        <v>972</v>
      </c>
      <c r="J752" s="2" t="s">
        <v>32</v>
      </c>
      <c r="K752" s="2" t="s">
        <v>1362</v>
      </c>
      <c r="L752" s="1"/>
      <c r="M752" s="2" t="s">
        <v>6</v>
      </c>
      <c r="N752" s="5">
        <v>649880</v>
      </c>
      <c r="O752" s="5">
        <v>97482</v>
      </c>
    </row>
    <row r="753" spans="1:15" x14ac:dyDescent="0.35">
      <c r="A753" s="2" t="s">
        <v>1585</v>
      </c>
      <c r="B753" s="2" t="s">
        <v>1580</v>
      </c>
      <c r="C753" s="2" t="s">
        <v>1255</v>
      </c>
      <c r="D753" s="2" t="s">
        <v>1256</v>
      </c>
      <c r="E753" s="2">
        <v>97214</v>
      </c>
      <c r="F753" s="1"/>
      <c r="G753" s="1"/>
      <c r="H753" s="2"/>
      <c r="I753" s="2">
        <v>972</v>
      </c>
      <c r="J753" s="2" t="s">
        <v>1253</v>
      </c>
      <c r="K753" s="2" t="s">
        <v>1249</v>
      </c>
      <c r="L753" s="1">
        <v>44166</v>
      </c>
      <c r="M753" s="2" t="s">
        <v>6</v>
      </c>
      <c r="N753" s="5">
        <v>1333170</v>
      </c>
      <c r="O753" s="5">
        <v>634000</v>
      </c>
    </row>
    <row r="754" spans="1:15" x14ac:dyDescent="0.35">
      <c r="A754" s="2" t="s">
        <v>1585</v>
      </c>
      <c r="B754" s="2" t="s">
        <v>1580</v>
      </c>
      <c r="C754" s="2" t="s">
        <v>1387</v>
      </c>
      <c r="D754" s="2" t="s">
        <v>906</v>
      </c>
      <c r="E754" s="2">
        <v>97200</v>
      </c>
      <c r="F754" s="1">
        <v>43831</v>
      </c>
      <c r="G754" s="1">
        <v>44196</v>
      </c>
      <c r="H754" s="2"/>
      <c r="I754" s="2">
        <v>972</v>
      </c>
      <c r="J754" s="2" t="s">
        <v>32</v>
      </c>
      <c r="K754" s="2" t="s">
        <v>33</v>
      </c>
      <c r="L754" s="1"/>
      <c r="M754" s="2" t="s">
        <v>6</v>
      </c>
      <c r="N754" s="5">
        <v>287500</v>
      </c>
      <c r="O754" s="5">
        <v>115000</v>
      </c>
    </row>
    <row r="755" spans="1:15" x14ac:dyDescent="0.35">
      <c r="A755" s="2" t="s">
        <v>1585</v>
      </c>
      <c r="B755" s="2" t="s">
        <v>1580</v>
      </c>
      <c r="C755" s="2" t="s">
        <v>118</v>
      </c>
      <c r="D755" s="2" t="s">
        <v>119</v>
      </c>
      <c r="E755" s="2">
        <v>97232</v>
      </c>
      <c r="F755" s="1">
        <v>43831</v>
      </c>
      <c r="G755" s="1">
        <v>44196</v>
      </c>
      <c r="H755" s="2"/>
      <c r="I755" s="2">
        <v>972</v>
      </c>
      <c r="J755" s="2" t="s">
        <v>32</v>
      </c>
      <c r="K755" s="2" t="s">
        <v>33</v>
      </c>
      <c r="L755" s="1">
        <v>44287</v>
      </c>
      <c r="M755" s="2" t="s">
        <v>6</v>
      </c>
      <c r="N755" s="5">
        <v>95000</v>
      </c>
      <c r="O755" s="5">
        <v>19000</v>
      </c>
    </row>
    <row r="756" spans="1:15" x14ac:dyDescent="0.35">
      <c r="A756" s="2" t="s">
        <v>1585</v>
      </c>
      <c r="B756" s="2" t="s">
        <v>1580</v>
      </c>
      <c r="C756" s="2" t="s">
        <v>73</v>
      </c>
      <c r="D756" s="2" t="s">
        <v>74</v>
      </c>
      <c r="E756" s="2">
        <v>97200</v>
      </c>
      <c r="F756" s="1">
        <v>43831</v>
      </c>
      <c r="G756" s="1">
        <v>44196</v>
      </c>
      <c r="H756" s="2">
        <v>97209</v>
      </c>
      <c r="I756" s="2">
        <v>972</v>
      </c>
      <c r="J756" s="2" t="s">
        <v>32</v>
      </c>
      <c r="K756" s="2" t="s">
        <v>33</v>
      </c>
      <c r="L756" s="1">
        <v>44287</v>
      </c>
      <c r="M756" s="2" t="s">
        <v>6</v>
      </c>
      <c r="N756" s="5">
        <v>350000</v>
      </c>
      <c r="O756" s="5">
        <v>70000</v>
      </c>
    </row>
    <row r="757" spans="1:15" x14ac:dyDescent="0.35">
      <c r="A757" s="2" t="s">
        <v>1585</v>
      </c>
      <c r="B757" s="2" t="s">
        <v>1580</v>
      </c>
      <c r="C757" s="2" t="s">
        <v>94</v>
      </c>
      <c r="D757" s="2" t="s">
        <v>95</v>
      </c>
      <c r="E757" s="2">
        <v>97200</v>
      </c>
      <c r="F757" s="1">
        <v>43831</v>
      </c>
      <c r="G757" s="1">
        <v>44196</v>
      </c>
      <c r="H757" s="2">
        <v>97209</v>
      </c>
      <c r="I757" s="2">
        <v>972</v>
      </c>
      <c r="J757" s="2" t="s">
        <v>32</v>
      </c>
      <c r="K757" s="2" t="s">
        <v>33</v>
      </c>
      <c r="L757" s="1">
        <v>44259</v>
      </c>
      <c r="M757" s="2" t="s">
        <v>6</v>
      </c>
      <c r="N757" s="5">
        <v>175000</v>
      </c>
      <c r="O757" s="5">
        <v>78750</v>
      </c>
    </row>
    <row r="758" spans="1:15" x14ac:dyDescent="0.35">
      <c r="A758" s="2" t="s">
        <v>1585</v>
      </c>
      <c r="B758" s="2" t="s">
        <v>1580</v>
      </c>
      <c r="C758" s="2" t="s">
        <v>100</v>
      </c>
      <c r="D758" s="2" t="s">
        <v>101</v>
      </c>
      <c r="E758" s="2">
        <v>97228</v>
      </c>
      <c r="F758" s="1">
        <v>43831</v>
      </c>
      <c r="G758" s="1">
        <v>44196</v>
      </c>
      <c r="H758" s="2">
        <v>97227</v>
      </c>
      <c r="I758" s="2">
        <v>972</v>
      </c>
      <c r="J758" s="2" t="s">
        <v>32</v>
      </c>
      <c r="K758" s="2" t="s">
        <v>33</v>
      </c>
      <c r="L758" s="1">
        <v>44287</v>
      </c>
      <c r="M758" s="2" t="s">
        <v>6</v>
      </c>
      <c r="N758" s="5">
        <v>69100</v>
      </c>
      <c r="O758" s="5">
        <v>13820</v>
      </c>
    </row>
    <row r="759" spans="1:15" x14ac:dyDescent="0.35">
      <c r="A759" s="2" t="s">
        <v>1585</v>
      </c>
      <c r="B759" s="2" t="s">
        <v>1580</v>
      </c>
      <c r="C759" s="2" t="s">
        <v>1339</v>
      </c>
      <c r="D759" s="2" t="s">
        <v>672</v>
      </c>
      <c r="E759" s="2">
        <v>97232</v>
      </c>
      <c r="F759" s="1">
        <v>43831</v>
      </c>
      <c r="G759" s="1">
        <v>44196</v>
      </c>
      <c r="H759" s="2">
        <v>97213</v>
      </c>
      <c r="I759" s="2">
        <v>972</v>
      </c>
      <c r="J759" s="2" t="s">
        <v>32</v>
      </c>
      <c r="K759" s="2" t="s">
        <v>33</v>
      </c>
      <c r="L759" s="1">
        <v>44315</v>
      </c>
      <c r="M759" s="2" t="s">
        <v>6</v>
      </c>
      <c r="N759" s="5">
        <v>75620</v>
      </c>
      <c r="O759" s="5">
        <v>30248</v>
      </c>
    </row>
    <row r="760" spans="1:15" x14ac:dyDescent="0.35">
      <c r="A760" s="2" t="s">
        <v>1585</v>
      </c>
      <c r="B760" s="2" t="s">
        <v>1580</v>
      </c>
      <c r="C760" s="2" t="s">
        <v>1388</v>
      </c>
      <c r="D760" s="2" t="s">
        <v>1389</v>
      </c>
      <c r="E760" s="2">
        <v>97231</v>
      </c>
      <c r="F760" s="1">
        <v>43831</v>
      </c>
      <c r="G760" s="1">
        <v>44196</v>
      </c>
      <c r="H760" s="2">
        <v>97222</v>
      </c>
      <c r="I760" s="2">
        <v>972</v>
      </c>
      <c r="J760" s="2" t="s">
        <v>32</v>
      </c>
      <c r="K760" s="2" t="s">
        <v>33</v>
      </c>
      <c r="L760" s="1"/>
      <c r="M760" s="2" t="s">
        <v>6</v>
      </c>
      <c r="N760" s="5">
        <v>42000</v>
      </c>
      <c r="O760" s="5">
        <v>18900</v>
      </c>
    </row>
    <row r="761" spans="1:15" x14ac:dyDescent="0.35">
      <c r="A761" s="2" t="s">
        <v>1585</v>
      </c>
      <c r="B761" s="2" t="s">
        <v>1580</v>
      </c>
      <c r="C761" s="2" t="s">
        <v>1335</v>
      </c>
      <c r="D761" s="2" t="s">
        <v>1336</v>
      </c>
      <c r="E761" s="2">
        <v>97232</v>
      </c>
      <c r="F761" s="1">
        <v>43831</v>
      </c>
      <c r="G761" s="1">
        <v>44196</v>
      </c>
      <c r="H761" s="2"/>
      <c r="I761" s="2">
        <v>972</v>
      </c>
      <c r="J761" s="2" t="s">
        <v>32</v>
      </c>
      <c r="K761" s="2" t="s">
        <v>33</v>
      </c>
      <c r="L761" s="1">
        <v>44315</v>
      </c>
      <c r="M761" s="2" t="s">
        <v>6</v>
      </c>
      <c r="N761" s="5">
        <v>225000</v>
      </c>
      <c r="O761" s="5">
        <v>101250</v>
      </c>
    </row>
    <row r="762" spans="1:15" x14ac:dyDescent="0.35">
      <c r="A762" s="2" t="s">
        <v>1585</v>
      </c>
      <c r="B762" s="2" t="s">
        <v>1580</v>
      </c>
      <c r="C762" s="2" t="s">
        <v>1338</v>
      </c>
      <c r="D762" s="2" t="s">
        <v>854</v>
      </c>
      <c r="E762" s="2">
        <v>97240</v>
      </c>
      <c r="F762" s="1">
        <v>43831</v>
      </c>
      <c r="G762" s="1">
        <v>44196</v>
      </c>
      <c r="H762" s="2"/>
      <c r="I762" s="2">
        <v>972</v>
      </c>
      <c r="J762" s="2" t="s">
        <v>32</v>
      </c>
      <c r="K762" s="2" t="s">
        <v>33</v>
      </c>
      <c r="L762" s="1">
        <v>44315</v>
      </c>
      <c r="M762" s="2" t="s">
        <v>6</v>
      </c>
      <c r="N762" s="5">
        <v>132000</v>
      </c>
      <c r="O762" s="5">
        <v>59400</v>
      </c>
    </row>
    <row r="763" spans="1:15" x14ac:dyDescent="0.35">
      <c r="A763" s="2" t="s">
        <v>1585</v>
      </c>
      <c r="B763" s="2" t="s">
        <v>1580</v>
      </c>
      <c r="C763" s="2" t="s">
        <v>1318</v>
      </c>
      <c r="D763" s="2" t="s">
        <v>1319</v>
      </c>
      <c r="E763" s="2">
        <v>97232</v>
      </c>
      <c r="F763" s="1">
        <v>43831</v>
      </c>
      <c r="G763" s="1">
        <v>44196</v>
      </c>
      <c r="H763" s="2"/>
      <c r="I763" s="2">
        <v>972</v>
      </c>
      <c r="J763" s="2" t="s">
        <v>32</v>
      </c>
      <c r="K763" s="2" t="s">
        <v>33</v>
      </c>
      <c r="L763" s="1">
        <v>44315</v>
      </c>
      <c r="M763" s="2" t="s">
        <v>6</v>
      </c>
      <c r="N763" s="5">
        <v>316613</v>
      </c>
      <c r="O763" s="5">
        <v>47492</v>
      </c>
    </row>
    <row r="764" spans="1:15" x14ac:dyDescent="0.35">
      <c r="A764" s="2" t="s">
        <v>1585</v>
      </c>
      <c r="B764" s="2" t="s">
        <v>1580</v>
      </c>
      <c r="C764" s="2" t="s">
        <v>396</v>
      </c>
      <c r="D764" s="2" t="s">
        <v>397</v>
      </c>
      <c r="E764" s="2">
        <v>97232</v>
      </c>
      <c r="F764" s="1"/>
      <c r="G764" s="1"/>
      <c r="H764" s="2"/>
      <c r="I764" s="2">
        <v>972</v>
      </c>
      <c r="J764" s="2" t="s">
        <v>36</v>
      </c>
      <c r="K764" s="2" t="s">
        <v>375</v>
      </c>
      <c r="L764" s="1">
        <v>44021</v>
      </c>
      <c r="M764" s="2" t="s">
        <v>6</v>
      </c>
      <c r="N764" s="5">
        <v>758184</v>
      </c>
      <c r="O764" s="5">
        <v>303273.59999999998</v>
      </c>
    </row>
    <row r="765" spans="1:15" x14ac:dyDescent="0.35">
      <c r="A765" s="2" t="s">
        <v>1585</v>
      </c>
      <c r="B765" s="2" t="s">
        <v>1580</v>
      </c>
      <c r="C765" s="2" t="s">
        <v>1283</v>
      </c>
      <c r="D765" s="2" t="s">
        <v>1093</v>
      </c>
      <c r="E765" s="2">
        <v>97241</v>
      </c>
      <c r="F765" s="1"/>
      <c r="G765" s="1"/>
      <c r="H765" s="2"/>
      <c r="I765" s="2">
        <v>972</v>
      </c>
      <c r="J765" s="2" t="s">
        <v>1109</v>
      </c>
      <c r="K765" s="2" t="s">
        <v>1110</v>
      </c>
      <c r="L765" s="1"/>
      <c r="M765" s="2" t="s">
        <v>23</v>
      </c>
      <c r="N765" s="5">
        <v>542558.4</v>
      </c>
      <c r="O765" s="5">
        <v>379790.88</v>
      </c>
    </row>
    <row r="766" spans="1:15" x14ac:dyDescent="0.35">
      <c r="A766" s="2" t="s">
        <v>1585</v>
      </c>
      <c r="B766" s="2" t="s">
        <v>1580</v>
      </c>
      <c r="C766" s="2" t="s">
        <v>211</v>
      </c>
      <c r="D766" s="2" t="s">
        <v>5</v>
      </c>
      <c r="E766" s="2">
        <v>97200</v>
      </c>
      <c r="F766" s="1">
        <v>43191</v>
      </c>
      <c r="G766" s="1">
        <v>44344</v>
      </c>
      <c r="H766" s="2"/>
      <c r="I766" s="2">
        <v>972</v>
      </c>
      <c r="J766" s="2" t="s">
        <v>195</v>
      </c>
      <c r="K766" s="2" t="s">
        <v>196</v>
      </c>
      <c r="L766" s="1">
        <v>44021</v>
      </c>
      <c r="M766" s="2" t="s">
        <v>6</v>
      </c>
      <c r="N766" s="5">
        <v>160000</v>
      </c>
      <c r="O766" s="5">
        <v>78114.5</v>
      </c>
    </row>
    <row r="767" spans="1:15" x14ac:dyDescent="0.35">
      <c r="A767" s="2" t="s">
        <v>1585</v>
      </c>
      <c r="B767" s="2" t="s">
        <v>1580</v>
      </c>
      <c r="C767" s="2" t="s">
        <v>523</v>
      </c>
      <c r="D767" s="2" t="s">
        <v>524</v>
      </c>
      <c r="E767" s="2">
        <v>97233</v>
      </c>
      <c r="F767" s="1"/>
      <c r="G767" s="1"/>
      <c r="H767" s="2">
        <v>97229</v>
      </c>
      <c r="I767" s="2">
        <v>972</v>
      </c>
      <c r="J767" s="2" t="s">
        <v>519</v>
      </c>
      <c r="K767" s="2" t="s">
        <v>520</v>
      </c>
      <c r="L767" s="1">
        <v>44013</v>
      </c>
      <c r="M767" s="2" t="s">
        <v>6</v>
      </c>
      <c r="N767" s="5">
        <v>3583800</v>
      </c>
      <c r="O767" s="5">
        <v>1629000</v>
      </c>
    </row>
    <row r="768" spans="1:15" x14ac:dyDescent="0.35">
      <c r="A768" s="2" t="s">
        <v>1585</v>
      </c>
      <c r="B768" s="2" t="s">
        <v>1580</v>
      </c>
      <c r="C768" s="2" t="s">
        <v>373</v>
      </c>
      <c r="D768" s="2" t="s">
        <v>374</v>
      </c>
      <c r="E768" s="2">
        <v>97221</v>
      </c>
      <c r="F768" s="1"/>
      <c r="G768" s="1"/>
      <c r="H768" s="2">
        <v>97204</v>
      </c>
      <c r="I768" s="2">
        <v>972</v>
      </c>
      <c r="J768" s="2" t="s">
        <v>46</v>
      </c>
      <c r="K768" s="2" t="s">
        <v>218</v>
      </c>
      <c r="L768" s="1">
        <v>44133</v>
      </c>
      <c r="M768" s="2" t="s">
        <v>6</v>
      </c>
      <c r="N768" s="5">
        <v>2220591</v>
      </c>
      <c r="O768" s="5">
        <v>1332354</v>
      </c>
    </row>
    <row r="769" spans="1:15" x14ac:dyDescent="0.35">
      <c r="A769" s="2" t="s">
        <v>1585</v>
      </c>
      <c r="B769" s="2" t="s">
        <v>1580</v>
      </c>
      <c r="C769" s="2" t="s">
        <v>1288</v>
      </c>
      <c r="D769" s="2" t="s">
        <v>27</v>
      </c>
      <c r="E769" s="2">
        <v>97200</v>
      </c>
      <c r="F769" s="1"/>
      <c r="G769" s="1"/>
      <c r="H769" s="2"/>
      <c r="I769" s="2">
        <v>972</v>
      </c>
      <c r="J769" s="2" t="s">
        <v>102</v>
      </c>
      <c r="K769" s="2" t="s">
        <v>103</v>
      </c>
      <c r="L769" s="1">
        <v>44238</v>
      </c>
      <c r="M769" s="2" t="s">
        <v>6</v>
      </c>
      <c r="N769" s="5">
        <v>371000</v>
      </c>
      <c r="O769" s="5">
        <v>274540</v>
      </c>
    </row>
    <row r="770" spans="1:15" x14ac:dyDescent="0.35">
      <c r="A770" s="2" t="s">
        <v>1585</v>
      </c>
      <c r="B770" s="2" t="s">
        <v>1580</v>
      </c>
      <c r="C770" s="2" t="s">
        <v>92</v>
      </c>
      <c r="D770" s="2" t="s">
        <v>93</v>
      </c>
      <c r="E770" s="2">
        <v>97232</v>
      </c>
      <c r="F770" s="1">
        <v>43831</v>
      </c>
      <c r="G770" s="1">
        <v>44196</v>
      </c>
      <c r="H770" s="2">
        <v>97213</v>
      </c>
      <c r="I770" s="2">
        <v>972</v>
      </c>
      <c r="J770" s="2" t="s">
        <v>32</v>
      </c>
      <c r="K770" s="2" t="s">
        <v>33</v>
      </c>
      <c r="L770" s="1">
        <v>44287</v>
      </c>
      <c r="M770" s="2" t="s">
        <v>6</v>
      </c>
      <c r="N770" s="5">
        <v>152410</v>
      </c>
      <c r="O770" s="5">
        <v>30482</v>
      </c>
    </row>
    <row r="771" spans="1:15" x14ac:dyDescent="0.35">
      <c r="A771" s="2" t="s">
        <v>1585</v>
      </c>
      <c r="B771" s="2" t="s">
        <v>1580</v>
      </c>
      <c r="C771" s="2" t="s">
        <v>365</v>
      </c>
      <c r="D771" s="2" t="s">
        <v>366</v>
      </c>
      <c r="E771" s="2">
        <v>97232</v>
      </c>
      <c r="F771" s="1"/>
      <c r="G771" s="1"/>
      <c r="H771" s="2"/>
      <c r="I771" s="2">
        <v>972</v>
      </c>
      <c r="J771" s="2" t="s">
        <v>46</v>
      </c>
      <c r="K771" s="2" t="s">
        <v>218</v>
      </c>
      <c r="L771" s="1">
        <v>44133</v>
      </c>
      <c r="M771" s="2" t="s">
        <v>6</v>
      </c>
      <c r="N771" s="5">
        <v>744796.89999999991</v>
      </c>
      <c r="O771" s="5">
        <v>217108.3</v>
      </c>
    </row>
    <row r="772" spans="1:15" x14ac:dyDescent="0.35">
      <c r="A772" s="2" t="s">
        <v>1585</v>
      </c>
      <c r="B772" s="2" t="s">
        <v>1580</v>
      </c>
      <c r="C772" s="2" t="s">
        <v>1397</v>
      </c>
      <c r="D772" s="2" t="s">
        <v>947</v>
      </c>
      <c r="E772" s="2">
        <v>97232</v>
      </c>
      <c r="F772" s="1">
        <v>43831</v>
      </c>
      <c r="G772" s="1">
        <v>44196</v>
      </c>
      <c r="H772" s="2">
        <v>97213</v>
      </c>
      <c r="I772" s="2">
        <v>972</v>
      </c>
      <c r="J772" s="2" t="s">
        <v>32</v>
      </c>
      <c r="K772" s="2" t="s">
        <v>33</v>
      </c>
      <c r="L772" s="1"/>
      <c r="M772" s="2" t="s">
        <v>6</v>
      </c>
      <c r="N772" s="5">
        <v>198030</v>
      </c>
      <c r="O772" s="5">
        <v>89113.5</v>
      </c>
    </row>
    <row r="773" spans="1:15" x14ac:dyDescent="0.35">
      <c r="A773" s="2" t="s">
        <v>1585</v>
      </c>
      <c r="B773" s="2" t="s">
        <v>1580</v>
      </c>
      <c r="C773" s="2" t="s">
        <v>1346</v>
      </c>
      <c r="D773" s="2" t="s">
        <v>952</v>
      </c>
      <c r="E773" s="2">
        <v>97232</v>
      </c>
      <c r="F773" s="1">
        <v>43831</v>
      </c>
      <c r="G773" s="1">
        <v>44196</v>
      </c>
      <c r="H773" s="2">
        <v>97213</v>
      </c>
      <c r="I773" s="2">
        <v>972</v>
      </c>
      <c r="J773" s="2" t="s">
        <v>32</v>
      </c>
      <c r="K773" s="2" t="s">
        <v>33</v>
      </c>
      <c r="L773" s="1">
        <v>44315</v>
      </c>
      <c r="M773" s="2" t="s">
        <v>6</v>
      </c>
      <c r="N773" s="5">
        <v>57150</v>
      </c>
      <c r="O773" s="5">
        <v>25717.5</v>
      </c>
    </row>
    <row r="774" spans="1:15" x14ac:dyDescent="0.35">
      <c r="A774" s="2" t="s">
        <v>1585</v>
      </c>
      <c r="B774" s="2" t="s">
        <v>1580</v>
      </c>
      <c r="C774" s="2" t="s">
        <v>96</v>
      </c>
      <c r="D774" s="2" t="s">
        <v>97</v>
      </c>
      <c r="E774" s="2">
        <v>97232</v>
      </c>
      <c r="F774" s="1">
        <v>43831</v>
      </c>
      <c r="G774" s="1">
        <v>44196</v>
      </c>
      <c r="H774" s="2">
        <v>97213</v>
      </c>
      <c r="I774" s="2">
        <v>972</v>
      </c>
      <c r="J774" s="2" t="s">
        <v>32</v>
      </c>
      <c r="K774" s="2" t="s">
        <v>33</v>
      </c>
      <c r="L774" s="1">
        <v>44287</v>
      </c>
      <c r="M774" s="2" t="s">
        <v>6</v>
      </c>
      <c r="N774" s="5">
        <v>132000</v>
      </c>
      <c r="O774" s="5">
        <v>19800</v>
      </c>
    </row>
    <row r="775" spans="1:15" x14ac:dyDescent="0.35">
      <c r="A775" s="2" t="s">
        <v>1585</v>
      </c>
      <c r="B775" s="2" t="s">
        <v>1580</v>
      </c>
      <c r="C775" s="2" t="s">
        <v>114</v>
      </c>
      <c r="D775" s="2" t="s">
        <v>115</v>
      </c>
      <c r="E775" s="2">
        <v>97232</v>
      </c>
      <c r="F775" s="1">
        <v>43831</v>
      </c>
      <c r="G775" s="1">
        <v>44196</v>
      </c>
      <c r="H775" s="2">
        <v>97213</v>
      </c>
      <c r="I775" s="2">
        <v>972</v>
      </c>
      <c r="J775" s="2" t="s">
        <v>32</v>
      </c>
      <c r="K775" s="2" t="s">
        <v>33</v>
      </c>
      <c r="L775" s="1">
        <v>44287</v>
      </c>
      <c r="M775" s="2" t="s">
        <v>6</v>
      </c>
      <c r="N775" s="5">
        <v>78300</v>
      </c>
      <c r="O775" s="5">
        <v>15660</v>
      </c>
    </row>
    <row r="776" spans="1:15" x14ac:dyDescent="0.35">
      <c r="A776" s="2" t="s">
        <v>1585</v>
      </c>
      <c r="B776" s="2" t="s">
        <v>1580</v>
      </c>
      <c r="C776" s="2" t="s">
        <v>1333</v>
      </c>
      <c r="D776" s="2" t="s">
        <v>1334</v>
      </c>
      <c r="E776" s="2">
        <v>97224</v>
      </c>
      <c r="F776" s="1">
        <v>43831</v>
      </c>
      <c r="G776" s="1">
        <v>44196</v>
      </c>
      <c r="H776" s="2">
        <v>97207</v>
      </c>
      <c r="I776" s="2">
        <v>972</v>
      </c>
      <c r="J776" s="2" t="s">
        <v>32</v>
      </c>
      <c r="K776" s="2" t="s">
        <v>33</v>
      </c>
      <c r="L776" s="1">
        <v>44315</v>
      </c>
      <c r="M776" s="2" t="s">
        <v>6</v>
      </c>
      <c r="N776" s="5">
        <v>70000</v>
      </c>
      <c r="O776" s="5">
        <v>31500</v>
      </c>
    </row>
    <row r="777" spans="1:15" x14ac:dyDescent="0.35">
      <c r="A777" s="2" t="s">
        <v>1585</v>
      </c>
      <c r="B777" s="2" t="s">
        <v>1580</v>
      </c>
      <c r="C777" s="2" t="s">
        <v>1201</v>
      </c>
      <c r="D777" s="2" t="s">
        <v>18</v>
      </c>
      <c r="E777" s="2">
        <v>97200</v>
      </c>
      <c r="F777" s="1"/>
      <c r="G777" s="1"/>
      <c r="H777" s="2"/>
      <c r="I777" s="2">
        <v>972</v>
      </c>
      <c r="J777" s="2" t="s">
        <v>1197</v>
      </c>
      <c r="K777" s="2" t="s">
        <v>1198</v>
      </c>
      <c r="L777" s="1">
        <v>44133</v>
      </c>
      <c r="M777" s="2" t="s">
        <v>23</v>
      </c>
      <c r="N777" s="5">
        <v>787132.46</v>
      </c>
      <c r="O777" s="5">
        <v>550992.72</v>
      </c>
    </row>
    <row r="778" spans="1:15" x14ac:dyDescent="0.35">
      <c r="A778" s="2" t="s">
        <v>1585</v>
      </c>
      <c r="B778" s="2" t="s">
        <v>1580</v>
      </c>
      <c r="C778" s="2" t="s">
        <v>1073</v>
      </c>
      <c r="D778" s="2" t="s">
        <v>1074</v>
      </c>
      <c r="E778" s="2">
        <v>97204</v>
      </c>
      <c r="F778" s="1"/>
      <c r="G778" s="1"/>
      <c r="H778" s="2"/>
      <c r="I778" s="2">
        <v>972</v>
      </c>
      <c r="J778" s="2" t="s">
        <v>1050</v>
      </c>
      <c r="K778" s="2" t="s">
        <v>1051</v>
      </c>
      <c r="L778" s="1">
        <v>44133</v>
      </c>
      <c r="M778" s="2" t="s">
        <v>6</v>
      </c>
      <c r="N778" s="5">
        <v>7146491</v>
      </c>
      <c r="O778" s="5">
        <v>3859105.14</v>
      </c>
    </row>
    <row r="779" spans="1:15" x14ac:dyDescent="0.35">
      <c r="A779" s="2" t="s">
        <v>1585</v>
      </c>
      <c r="B779" s="2" t="s">
        <v>1580</v>
      </c>
      <c r="C779" s="2" t="s">
        <v>1341</v>
      </c>
      <c r="D779" s="2" t="s">
        <v>762</v>
      </c>
      <c r="E779" s="2">
        <v>97209</v>
      </c>
      <c r="F779" s="1">
        <v>43831</v>
      </c>
      <c r="G779" s="1">
        <v>44196</v>
      </c>
      <c r="H779" s="2"/>
      <c r="I779" s="2">
        <v>972</v>
      </c>
      <c r="J779" s="2" t="s">
        <v>32</v>
      </c>
      <c r="K779" s="2" t="s">
        <v>33</v>
      </c>
      <c r="L779" s="1">
        <v>44315</v>
      </c>
      <c r="M779" s="2" t="s">
        <v>6</v>
      </c>
      <c r="N779" s="5">
        <v>600000</v>
      </c>
      <c r="O779" s="5">
        <v>270000</v>
      </c>
    </row>
    <row r="780" spans="1:15" x14ac:dyDescent="0.35">
      <c r="A780" s="2" t="s">
        <v>1585</v>
      </c>
      <c r="B780" s="2" t="s">
        <v>1580</v>
      </c>
      <c r="C780" s="2" t="s">
        <v>1394</v>
      </c>
      <c r="D780" s="2" t="s">
        <v>904</v>
      </c>
      <c r="E780" s="2">
        <v>97209</v>
      </c>
      <c r="F780" s="1">
        <v>43831</v>
      </c>
      <c r="G780" s="1">
        <v>44196</v>
      </c>
      <c r="H780" s="2"/>
      <c r="I780" s="2">
        <v>972</v>
      </c>
      <c r="J780" s="2" t="s">
        <v>32</v>
      </c>
      <c r="K780" s="2" t="s">
        <v>33</v>
      </c>
      <c r="L780" s="1"/>
      <c r="M780" s="2" t="s">
        <v>6</v>
      </c>
      <c r="N780" s="5">
        <v>35727</v>
      </c>
      <c r="O780" s="5">
        <v>16077.15</v>
      </c>
    </row>
    <row r="781" spans="1:15" x14ac:dyDescent="0.35">
      <c r="A781" s="2" t="s">
        <v>1585</v>
      </c>
      <c r="B781" s="2" t="s">
        <v>1580</v>
      </c>
      <c r="C781" s="2" t="s">
        <v>1323</v>
      </c>
      <c r="D781" s="2" t="s">
        <v>1324</v>
      </c>
      <c r="E781" s="2">
        <v>97224</v>
      </c>
      <c r="F781" s="1">
        <v>43831</v>
      </c>
      <c r="G781" s="1">
        <v>44196</v>
      </c>
      <c r="H781" s="2">
        <v>97207</v>
      </c>
      <c r="I781" s="2">
        <v>972</v>
      </c>
      <c r="J781" s="2" t="s">
        <v>32</v>
      </c>
      <c r="K781" s="2" t="s">
        <v>33</v>
      </c>
      <c r="L781" s="1">
        <v>44315</v>
      </c>
      <c r="M781" s="2" t="s">
        <v>6</v>
      </c>
      <c r="N781" s="5">
        <v>80000</v>
      </c>
      <c r="O781" s="5">
        <v>36000</v>
      </c>
    </row>
    <row r="782" spans="1:15" x14ac:dyDescent="0.35">
      <c r="A782" s="2" t="s">
        <v>1585</v>
      </c>
      <c r="B782" s="2" t="s">
        <v>1580</v>
      </c>
      <c r="C782" s="2" t="s">
        <v>1218</v>
      </c>
      <c r="D782" s="2" t="s">
        <v>5</v>
      </c>
      <c r="E782" s="2">
        <v>97200</v>
      </c>
      <c r="F782" s="1"/>
      <c r="G782" s="1"/>
      <c r="H782" s="2"/>
      <c r="I782" s="2">
        <v>972</v>
      </c>
      <c r="J782" s="2" t="s">
        <v>1182</v>
      </c>
      <c r="K782" s="2" t="s">
        <v>1183</v>
      </c>
      <c r="L782" s="1">
        <v>44021</v>
      </c>
      <c r="M782" s="2" t="s">
        <v>23</v>
      </c>
      <c r="N782" s="5">
        <v>745313</v>
      </c>
      <c r="O782" s="5">
        <v>521719.1</v>
      </c>
    </row>
    <row r="783" spans="1:15" x14ac:dyDescent="0.35">
      <c r="A783" s="2" t="s">
        <v>1585</v>
      </c>
      <c r="B783" s="2" t="s">
        <v>1580</v>
      </c>
      <c r="C783" s="2" t="s">
        <v>34</v>
      </c>
      <c r="D783" s="2" t="s">
        <v>35</v>
      </c>
      <c r="E783" s="2">
        <v>97240</v>
      </c>
      <c r="F783" s="1">
        <v>43831</v>
      </c>
      <c r="G783" s="1">
        <v>44196</v>
      </c>
      <c r="H783" s="2"/>
      <c r="I783" s="2">
        <v>972</v>
      </c>
      <c r="J783" s="2" t="s">
        <v>32</v>
      </c>
      <c r="K783" s="2" t="s">
        <v>33</v>
      </c>
      <c r="L783" s="1">
        <v>44281</v>
      </c>
      <c r="M783" s="2" t="s">
        <v>6</v>
      </c>
      <c r="N783" s="5">
        <v>639180</v>
      </c>
      <c r="O783" s="5">
        <v>95877</v>
      </c>
    </row>
    <row r="784" spans="1:15" x14ac:dyDescent="0.35">
      <c r="A784" s="2" t="s">
        <v>1585</v>
      </c>
      <c r="B784" s="2" t="s">
        <v>1580</v>
      </c>
      <c r="C784" s="2" t="s">
        <v>398</v>
      </c>
      <c r="D784" s="2" t="s">
        <v>399</v>
      </c>
      <c r="E784" s="2">
        <v>97200</v>
      </c>
      <c r="F784" s="1"/>
      <c r="G784" s="1"/>
      <c r="H784" s="2">
        <v>97209</v>
      </c>
      <c r="I784" s="2">
        <v>972</v>
      </c>
      <c r="J784" s="2" t="s">
        <v>36</v>
      </c>
      <c r="K784" s="2" t="s">
        <v>375</v>
      </c>
      <c r="L784" s="1">
        <v>44035</v>
      </c>
      <c r="M784" s="2" t="s">
        <v>6</v>
      </c>
      <c r="N784" s="5">
        <v>541042.49</v>
      </c>
      <c r="O784" s="5">
        <v>254289.97</v>
      </c>
    </row>
    <row r="785" spans="1:15" x14ac:dyDescent="0.35">
      <c r="A785" s="2" t="s">
        <v>1585</v>
      </c>
      <c r="B785" s="2" t="s">
        <v>1580</v>
      </c>
      <c r="C785" s="2" t="s">
        <v>1216</v>
      </c>
      <c r="D785" s="2" t="s">
        <v>18</v>
      </c>
      <c r="E785" s="2">
        <v>97200</v>
      </c>
      <c r="F785" s="1"/>
      <c r="G785" s="1"/>
      <c r="H785" s="2"/>
      <c r="I785" s="2">
        <v>972</v>
      </c>
      <c r="J785" s="2" t="s">
        <v>1182</v>
      </c>
      <c r="K785" s="2" t="s">
        <v>1183</v>
      </c>
      <c r="L785" s="1"/>
      <c r="M785" s="2" t="s">
        <v>23</v>
      </c>
      <c r="N785" s="5">
        <v>5172581.93</v>
      </c>
      <c r="O785" s="5">
        <v>3620807.35</v>
      </c>
    </row>
    <row r="786" spans="1:15" x14ac:dyDescent="0.35">
      <c r="A786" s="2" t="s">
        <v>1585</v>
      </c>
      <c r="B786" s="2" t="s">
        <v>1580</v>
      </c>
      <c r="C786" s="2" t="s">
        <v>1217</v>
      </c>
      <c r="D786" s="2" t="s">
        <v>18</v>
      </c>
      <c r="E786" s="2">
        <v>97200</v>
      </c>
      <c r="F786" s="1"/>
      <c r="G786" s="1"/>
      <c r="H786" s="2"/>
      <c r="I786" s="2">
        <v>972</v>
      </c>
      <c r="J786" s="2" t="s">
        <v>1182</v>
      </c>
      <c r="K786" s="2" t="s">
        <v>1183</v>
      </c>
      <c r="L786" s="1"/>
      <c r="M786" s="2" t="s">
        <v>23</v>
      </c>
      <c r="N786" s="5">
        <v>1253154.3899999999</v>
      </c>
      <c r="O786" s="5">
        <v>877208.07</v>
      </c>
    </row>
    <row r="787" spans="1:15" x14ac:dyDescent="0.35">
      <c r="A787" s="2" t="s">
        <v>1585</v>
      </c>
      <c r="B787" s="2" t="s">
        <v>1580</v>
      </c>
      <c r="C787" s="2" t="s">
        <v>1367</v>
      </c>
      <c r="D787" s="2" t="s">
        <v>1368</v>
      </c>
      <c r="E787" s="2">
        <v>97213</v>
      </c>
      <c r="F787" s="1"/>
      <c r="G787" s="1"/>
      <c r="H787" s="2">
        <v>97212</v>
      </c>
      <c r="I787" s="2">
        <v>972</v>
      </c>
      <c r="J787" s="2" t="s">
        <v>19</v>
      </c>
      <c r="K787" s="2" t="s">
        <v>1352</v>
      </c>
      <c r="L787" s="1">
        <v>44315</v>
      </c>
      <c r="M787" s="2" t="s">
        <v>6</v>
      </c>
      <c r="N787" s="5">
        <v>10709044.84</v>
      </c>
      <c r="O787" s="5">
        <v>4251617.9400000004</v>
      </c>
    </row>
    <row r="788" spans="1:15" x14ac:dyDescent="0.35">
      <c r="A788" s="2" t="s">
        <v>1585</v>
      </c>
      <c r="B788" s="2" t="s">
        <v>1580</v>
      </c>
      <c r="C788" s="2" t="s">
        <v>1257</v>
      </c>
      <c r="D788" s="2" t="s">
        <v>1258</v>
      </c>
      <c r="E788" s="2">
        <v>97200</v>
      </c>
      <c r="F788" s="1"/>
      <c r="G788" s="1"/>
      <c r="H788" s="2"/>
      <c r="I788" s="2">
        <v>972</v>
      </c>
      <c r="J788" s="2" t="s">
        <v>11</v>
      </c>
      <c r="K788" s="2" t="s">
        <v>12</v>
      </c>
      <c r="L788" s="1">
        <v>44166</v>
      </c>
      <c r="M788" s="2" t="s">
        <v>6</v>
      </c>
      <c r="N788" s="5">
        <v>2488065</v>
      </c>
      <c r="O788" s="5">
        <v>1119629</v>
      </c>
    </row>
    <row r="789" spans="1:15" x14ac:dyDescent="0.35">
      <c r="A789" s="2" t="s">
        <v>1585</v>
      </c>
      <c r="B789" s="2" t="s">
        <v>1580</v>
      </c>
      <c r="C789" s="2" t="s">
        <v>1287</v>
      </c>
      <c r="D789" s="2" t="s">
        <v>1258</v>
      </c>
      <c r="E789" s="2">
        <v>97200</v>
      </c>
      <c r="F789" s="1"/>
      <c r="G789" s="1"/>
      <c r="H789" s="2"/>
      <c r="I789" s="2">
        <v>972</v>
      </c>
      <c r="J789" s="2" t="s">
        <v>11</v>
      </c>
      <c r="K789" s="2" t="s">
        <v>12</v>
      </c>
      <c r="L789" s="1">
        <v>44232</v>
      </c>
      <c r="M789" s="2" t="s">
        <v>6</v>
      </c>
      <c r="N789" s="5">
        <v>990000</v>
      </c>
      <c r="O789" s="5">
        <v>445500</v>
      </c>
    </row>
    <row r="790" spans="1:15" x14ac:dyDescent="0.35">
      <c r="A790" s="2" t="s">
        <v>1585</v>
      </c>
      <c r="B790" s="2" t="s">
        <v>1580</v>
      </c>
      <c r="C790" s="2" t="s">
        <v>1269</v>
      </c>
      <c r="D790" s="2" t="s">
        <v>583</v>
      </c>
      <c r="E790" s="2">
        <v>97240</v>
      </c>
      <c r="F790" s="1"/>
      <c r="G790" s="1"/>
      <c r="H790" s="2">
        <v>97210</v>
      </c>
      <c r="I790" s="2">
        <v>972</v>
      </c>
      <c r="J790" s="2" t="s">
        <v>152</v>
      </c>
      <c r="K790" s="2" t="s">
        <v>153</v>
      </c>
      <c r="L790" s="1">
        <v>44186</v>
      </c>
      <c r="M790" s="2" t="s">
        <v>6</v>
      </c>
      <c r="N790" s="5">
        <v>2896958.25</v>
      </c>
      <c r="O790" s="5">
        <v>1000000</v>
      </c>
    </row>
    <row r="791" spans="1:15" x14ac:dyDescent="0.35">
      <c r="A791" s="2" t="s">
        <v>1585</v>
      </c>
      <c r="B791" s="2" t="s">
        <v>1580</v>
      </c>
      <c r="C791" s="2" t="s">
        <v>1047</v>
      </c>
      <c r="D791" s="2" t="s">
        <v>27</v>
      </c>
      <c r="E791" s="2">
        <v>97200</v>
      </c>
      <c r="F791" s="1"/>
      <c r="G791" s="1"/>
      <c r="H791" s="2"/>
      <c r="I791" s="2">
        <v>972</v>
      </c>
      <c r="J791" s="2" t="s">
        <v>1045</v>
      </c>
      <c r="K791" s="2" t="s">
        <v>1046</v>
      </c>
      <c r="L791" s="1">
        <v>44035</v>
      </c>
      <c r="M791" s="2" t="s">
        <v>6</v>
      </c>
      <c r="N791" s="5">
        <v>30507500</v>
      </c>
      <c r="O791" s="5">
        <v>17474696</v>
      </c>
    </row>
    <row r="792" spans="1:15" x14ac:dyDescent="0.35">
      <c r="A792" s="2" t="s">
        <v>1585</v>
      </c>
      <c r="B792" s="2" t="s">
        <v>1580</v>
      </c>
      <c r="C792" s="2" t="s">
        <v>1049</v>
      </c>
      <c r="D792" s="2" t="s">
        <v>27</v>
      </c>
      <c r="E792" s="2">
        <v>97200</v>
      </c>
      <c r="F792" s="1"/>
      <c r="G792" s="1"/>
      <c r="H792" s="2"/>
      <c r="I792" s="2">
        <v>972</v>
      </c>
      <c r="J792" s="2" t="s">
        <v>1045</v>
      </c>
      <c r="K792" s="2" t="s">
        <v>1048</v>
      </c>
      <c r="L792" s="1">
        <v>44042</v>
      </c>
      <c r="M792" s="2" t="s">
        <v>6</v>
      </c>
      <c r="N792" s="5">
        <v>1500000</v>
      </c>
      <c r="O792" s="5">
        <v>859200</v>
      </c>
    </row>
    <row r="793" spans="1:15" x14ac:dyDescent="0.35">
      <c r="A793" s="2" t="s">
        <v>1585</v>
      </c>
      <c r="B793" s="2" t="s">
        <v>1580</v>
      </c>
      <c r="C793" s="2" t="s">
        <v>1281</v>
      </c>
      <c r="D793" s="2" t="s">
        <v>1188</v>
      </c>
      <c r="E793" s="2">
        <v>97233</v>
      </c>
      <c r="F793" s="1">
        <v>44044</v>
      </c>
      <c r="G793" s="1">
        <v>44561</v>
      </c>
      <c r="H793" s="2">
        <v>97229</v>
      </c>
      <c r="I793" s="2">
        <v>972</v>
      </c>
      <c r="J793" s="2" t="s">
        <v>1280</v>
      </c>
      <c r="K793" s="2" t="s">
        <v>1130</v>
      </c>
      <c r="L793" s="1">
        <v>44210</v>
      </c>
      <c r="M793" s="2" t="s">
        <v>23</v>
      </c>
      <c r="N793" s="5">
        <v>220651</v>
      </c>
      <c r="O793" s="5">
        <v>154455.70000000001</v>
      </c>
    </row>
    <row r="794" spans="1:15" x14ac:dyDescent="0.35">
      <c r="A794" s="2" t="s">
        <v>1585</v>
      </c>
      <c r="B794" s="2" t="s">
        <v>1580</v>
      </c>
      <c r="C794" s="2" t="s">
        <v>78</v>
      </c>
      <c r="D794" s="2" t="s">
        <v>79</v>
      </c>
      <c r="E794" s="2">
        <v>97200</v>
      </c>
      <c r="F794" s="1"/>
      <c r="G794" s="1"/>
      <c r="H794" s="2"/>
      <c r="I794" s="2">
        <v>972</v>
      </c>
      <c r="J794" s="2" t="s">
        <v>56</v>
      </c>
      <c r="K794" s="2" t="s">
        <v>57</v>
      </c>
      <c r="L794" s="1"/>
      <c r="M794" s="2" t="s">
        <v>23</v>
      </c>
      <c r="N794" s="5">
        <v>318103.11</v>
      </c>
      <c r="O794" s="5">
        <v>222672.18</v>
      </c>
    </row>
    <row r="795" spans="1:15" x14ac:dyDescent="0.35">
      <c r="A795" s="2" t="s">
        <v>1585</v>
      </c>
      <c r="B795" s="2" t="s">
        <v>1580</v>
      </c>
      <c r="C795" s="2" t="s">
        <v>67</v>
      </c>
      <c r="D795" s="2" t="s">
        <v>68</v>
      </c>
      <c r="E795" s="2">
        <v>97232</v>
      </c>
      <c r="F795" s="1"/>
      <c r="G795" s="1"/>
      <c r="H795" s="2">
        <v>97213</v>
      </c>
      <c r="I795" s="2">
        <v>972</v>
      </c>
      <c r="J795" s="2" t="s">
        <v>46</v>
      </c>
      <c r="K795" s="2" t="s">
        <v>47</v>
      </c>
      <c r="L795" s="1">
        <v>44259</v>
      </c>
      <c r="M795" s="2" t="s">
        <v>6</v>
      </c>
      <c r="N795" s="5">
        <v>495232</v>
      </c>
      <c r="O795" s="5">
        <v>173331</v>
      </c>
    </row>
    <row r="796" spans="1:15" x14ac:dyDescent="0.35">
      <c r="A796" s="2" t="s">
        <v>1585</v>
      </c>
      <c r="B796" s="2" t="s">
        <v>1580</v>
      </c>
      <c r="C796" s="2" t="s">
        <v>402</v>
      </c>
      <c r="D796" s="2" t="s">
        <v>403</v>
      </c>
      <c r="E796" s="2">
        <v>97232</v>
      </c>
      <c r="F796" s="1"/>
      <c r="G796" s="1"/>
      <c r="H796" s="2">
        <v>97213</v>
      </c>
      <c r="I796" s="2">
        <v>972</v>
      </c>
      <c r="J796" s="2" t="s">
        <v>36</v>
      </c>
      <c r="K796" s="2" t="s">
        <v>375</v>
      </c>
      <c r="L796" s="1">
        <v>44126</v>
      </c>
      <c r="M796" s="2" t="s">
        <v>6</v>
      </c>
      <c r="N796" s="5">
        <v>232924.47999999998</v>
      </c>
      <c r="O796" s="5">
        <v>93169.79</v>
      </c>
    </row>
    <row r="797" spans="1:15" x14ac:dyDescent="0.35">
      <c r="A797" s="2" t="s">
        <v>1585</v>
      </c>
      <c r="B797" s="2" t="s">
        <v>1580</v>
      </c>
      <c r="C797" s="2" t="s">
        <v>1385</v>
      </c>
      <c r="D797" s="2" t="s">
        <v>1386</v>
      </c>
      <c r="E797" s="2">
        <v>97290</v>
      </c>
      <c r="F797" s="1"/>
      <c r="G797" s="1"/>
      <c r="H797" s="2">
        <v>97217</v>
      </c>
      <c r="I797" s="2">
        <v>972</v>
      </c>
      <c r="J797" s="2" t="s">
        <v>36</v>
      </c>
      <c r="K797" s="2" t="s">
        <v>375</v>
      </c>
      <c r="L797" s="1">
        <v>44336</v>
      </c>
      <c r="M797" s="2" t="s">
        <v>6</v>
      </c>
      <c r="N797" s="5">
        <v>248260.6</v>
      </c>
      <c r="O797" s="5">
        <v>124130</v>
      </c>
    </row>
    <row r="798" spans="1:15" x14ac:dyDescent="0.35">
      <c r="A798" s="2" t="s">
        <v>1585</v>
      </c>
      <c r="B798" s="2" t="s">
        <v>1580</v>
      </c>
      <c r="C798" s="2" t="s">
        <v>1305</v>
      </c>
      <c r="D798" s="2" t="s">
        <v>165</v>
      </c>
      <c r="E798" s="2">
        <v>97275</v>
      </c>
      <c r="F798" s="1"/>
      <c r="G798" s="1"/>
      <c r="H798" s="2"/>
      <c r="I798" s="2">
        <v>972</v>
      </c>
      <c r="J798" s="2" t="s">
        <v>1302</v>
      </c>
      <c r="K798" s="2" t="s">
        <v>136</v>
      </c>
      <c r="L798" s="1"/>
      <c r="M798" s="2" t="s">
        <v>6</v>
      </c>
      <c r="N798" s="5">
        <v>208479.77999999997</v>
      </c>
      <c r="O798" s="5">
        <v>104240</v>
      </c>
    </row>
    <row r="799" spans="1:15" x14ac:dyDescent="0.35">
      <c r="A799" s="2" t="s">
        <v>1585</v>
      </c>
      <c r="B799" s="2" t="s">
        <v>1580</v>
      </c>
      <c r="C799" s="2" t="s">
        <v>1400</v>
      </c>
      <c r="D799" s="2" t="s">
        <v>1090</v>
      </c>
      <c r="E799" s="2">
        <v>97228</v>
      </c>
      <c r="F799" s="1"/>
      <c r="G799" s="1"/>
      <c r="H799" s="2">
        <v>97227</v>
      </c>
      <c r="I799" s="2">
        <v>972</v>
      </c>
      <c r="J799" s="2" t="s">
        <v>80</v>
      </c>
      <c r="K799" s="2" t="s">
        <v>81</v>
      </c>
      <c r="L799" s="1">
        <v>44336</v>
      </c>
      <c r="M799" s="2" t="s">
        <v>6</v>
      </c>
      <c r="N799" s="5">
        <v>213520</v>
      </c>
      <c r="O799" s="5">
        <v>43547</v>
      </c>
    </row>
    <row r="800" spans="1:15" x14ac:dyDescent="0.35">
      <c r="A800" s="2" t="s">
        <v>1585</v>
      </c>
      <c r="B800" s="2" t="s">
        <v>1580</v>
      </c>
      <c r="C800" s="2" t="s">
        <v>1374</v>
      </c>
      <c r="D800" s="2" t="s">
        <v>1375</v>
      </c>
      <c r="E800" s="2">
        <v>97232</v>
      </c>
      <c r="F800" s="1"/>
      <c r="G800" s="1"/>
      <c r="H800" s="2">
        <v>97213</v>
      </c>
      <c r="I800" s="2">
        <v>972</v>
      </c>
      <c r="J800" s="2" t="s">
        <v>1080</v>
      </c>
      <c r="K800" s="2" t="s">
        <v>1299</v>
      </c>
      <c r="L800" s="1"/>
      <c r="M800" s="2" t="s">
        <v>6</v>
      </c>
      <c r="N800" s="5">
        <v>964339.97</v>
      </c>
      <c r="O800" s="5">
        <v>150661.1</v>
      </c>
    </row>
    <row r="801" spans="1:15" x14ac:dyDescent="0.35">
      <c r="A801" s="2" t="s">
        <v>1585</v>
      </c>
      <c r="B801" s="2" t="s">
        <v>1580</v>
      </c>
      <c r="C801" s="2" t="s">
        <v>133</v>
      </c>
      <c r="D801" s="2" t="s">
        <v>134</v>
      </c>
      <c r="E801" s="2">
        <v>97275</v>
      </c>
      <c r="F801" s="1">
        <v>43985</v>
      </c>
      <c r="G801" s="1"/>
      <c r="H801" s="2"/>
      <c r="I801" s="2">
        <v>972</v>
      </c>
      <c r="J801" s="2" t="s">
        <v>131</v>
      </c>
      <c r="K801" s="2" t="s">
        <v>132</v>
      </c>
      <c r="L801" s="1"/>
      <c r="M801" s="2" t="s">
        <v>6</v>
      </c>
      <c r="N801" s="5">
        <v>764407.83000000007</v>
      </c>
      <c r="O801" s="5">
        <v>420424</v>
      </c>
    </row>
    <row r="802" spans="1:15" x14ac:dyDescent="0.35">
      <c r="A802" s="2" t="s">
        <v>1585</v>
      </c>
      <c r="B802" s="2" t="s">
        <v>1580</v>
      </c>
      <c r="C802" s="2" t="s">
        <v>1094</v>
      </c>
      <c r="D802" s="2" t="s">
        <v>1095</v>
      </c>
      <c r="E802" s="2">
        <v>97200</v>
      </c>
      <c r="F802" s="1"/>
      <c r="G802" s="1"/>
      <c r="H802" s="2"/>
      <c r="I802" s="2">
        <v>972</v>
      </c>
      <c r="J802" s="2" t="s">
        <v>1080</v>
      </c>
      <c r="K802" s="2" t="s">
        <v>1081</v>
      </c>
      <c r="L802" s="1">
        <v>44133</v>
      </c>
      <c r="M802" s="2" t="s">
        <v>6</v>
      </c>
      <c r="N802" s="5">
        <v>3400000</v>
      </c>
      <c r="O802" s="5">
        <v>2040000</v>
      </c>
    </row>
    <row r="803" spans="1:15" x14ac:dyDescent="0.35">
      <c r="A803" s="2" t="s">
        <v>1585</v>
      </c>
      <c r="B803" s="2" t="s">
        <v>1580</v>
      </c>
      <c r="C803" s="2" t="s">
        <v>1355</v>
      </c>
      <c r="D803" s="2" t="s">
        <v>31</v>
      </c>
      <c r="E803" s="2">
        <v>97225</v>
      </c>
      <c r="F803" s="1">
        <v>42989</v>
      </c>
      <c r="G803" s="1">
        <v>44926</v>
      </c>
      <c r="H803" s="2"/>
      <c r="I803" s="2">
        <v>972</v>
      </c>
      <c r="J803" s="2" t="s">
        <v>1104</v>
      </c>
      <c r="K803" s="2" t="s">
        <v>1105</v>
      </c>
      <c r="L803" s="1">
        <v>44315</v>
      </c>
      <c r="M803" s="2" t="s">
        <v>6</v>
      </c>
      <c r="N803" s="5">
        <v>225646.1</v>
      </c>
      <c r="O803" s="5">
        <v>170453.06</v>
      </c>
    </row>
    <row r="804" spans="1:15" x14ac:dyDescent="0.35">
      <c r="A804" s="2" t="s">
        <v>1585</v>
      </c>
      <c r="B804" s="2" t="s">
        <v>1580</v>
      </c>
      <c r="C804" s="2" t="s">
        <v>1240</v>
      </c>
      <c r="D804" s="2" t="s">
        <v>1241</v>
      </c>
      <c r="E804" s="2">
        <v>97233</v>
      </c>
      <c r="F804" s="1">
        <v>44013</v>
      </c>
      <c r="G804" s="1">
        <v>44561</v>
      </c>
      <c r="H804" s="2">
        <v>97229</v>
      </c>
      <c r="I804" s="2">
        <v>972</v>
      </c>
      <c r="J804" s="2" t="s">
        <v>1182</v>
      </c>
      <c r="K804" s="2" t="s">
        <v>1183</v>
      </c>
      <c r="L804" s="1">
        <v>44126</v>
      </c>
      <c r="M804" s="2" t="s">
        <v>23</v>
      </c>
      <c r="N804" s="5">
        <v>191967</v>
      </c>
      <c r="O804" s="5">
        <v>134376.9</v>
      </c>
    </row>
    <row r="805" spans="1:15" x14ac:dyDescent="0.35">
      <c r="A805" s="2" t="s">
        <v>1585</v>
      </c>
      <c r="B805" s="2" t="s">
        <v>1580</v>
      </c>
      <c r="C805" s="2" t="s">
        <v>50</v>
      </c>
      <c r="D805" s="2" t="s">
        <v>51</v>
      </c>
      <c r="E805" s="2">
        <v>97218</v>
      </c>
      <c r="F805" s="1"/>
      <c r="G805" s="1"/>
      <c r="H805" s="2">
        <v>97203</v>
      </c>
      <c r="I805" s="2">
        <v>972</v>
      </c>
      <c r="J805" s="2" t="s">
        <v>46</v>
      </c>
      <c r="K805" s="2" t="s">
        <v>47</v>
      </c>
      <c r="L805" s="1">
        <v>44287</v>
      </c>
      <c r="M805" s="2" t="s">
        <v>6</v>
      </c>
      <c r="N805" s="5">
        <v>705525</v>
      </c>
      <c r="O805" s="5">
        <v>352765.5</v>
      </c>
    </row>
    <row r="806" spans="1:15" x14ac:dyDescent="0.35">
      <c r="A806" s="2" t="s">
        <v>1585</v>
      </c>
      <c r="B806" s="2" t="s">
        <v>1580</v>
      </c>
      <c r="C806" s="2" t="s">
        <v>13</v>
      </c>
      <c r="D806" s="2" t="s">
        <v>14</v>
      </c>
      <c r="E806" s="2">
        <v>97200</v>
      </c>
      <c r="F806" s="1"/>
      <c r="G806" s="1"/>
      <c r="H806" s="2"/>
      <c r="I806" s="2">
        <v>972</v>
      </c>
      <c r="J806" s="2" t="s">
        <v>11</v>
      </c>
      <c r="K806" s="2" t="s">
        <v>12</v>
      </c>
      <c r="L806" s="1">
        <v>44281</v>
      </c>
      <c r="M806" s="2" t="s">
        <v>6</v>
      </c>
      <c r="N806" s="5">
        <v>13273278</v>
      </c>
      <c r="O806" s="5">
        <v>5972975</v>
      </c>
    </row>
    <row r="807" spans="1:15" x14ac:dyDescent="0.35">
      <c r="A807" s="2" t="s">
        <v>1585</v>
      </c>
      <c r="B807" s="2" t="s">
        <v>1580</v>
      </c>
      <c r="C807" s="2" t="s">
        <v>1285</v>
      </c>
      <c r="D807" s="2" t="s">
        <v>999</v>
      </c>
      <c r="E807" s="2">
        <v>97202</v>
      </c>
      <c r="F807" s="1"/>
      <c r="G807" s="1"/>
      <c r="H807" s="2"/>
      <c r="I807" s="2">
        <v>972</v>
      </c>
      <c r="J807" s="2" t="s">
        <v>1284</v>
      </c>
      <c r="K807" s="2" t="s">
        <v>997</v>
      </c>
      <c r="L807" s="1">
        <v>44232</v>
      </c>
      <c r="M807" s="2" t="s">
        <v>6</v>
      </c>
      <c r="N807" s="5">
        <v>3000000</v>
      </c>
      <c r="O807" s="5">
        <v>410000</v>
      </c>
    </row>
    <row r="808" spans="1:15" x14ac:dyDescent="0.35">
      <c r="A808" s="2" t="s">
        <v>1585</v>
      </c>
      <c r="B808" s="2" t="s">
        <v>1580</v>
      </c>
      <c r="C808" s="2" t="s">
        <v>54</v>
      </c>
      <c r="D808" s="2" t="s">
        <v>55</v>
      </c>
      <c r="E808" s="2">
        <v>97200</v>
      </c>
      <c r="F808" s="1"/>
      <c r="G808" s="1"/>
      <c r="H808" s="2"/>
      <c r="I808" s="2">
        <v>972</v>
      </c>
      <c r="J808" s="2" t="s">
        <v>19</v>
      </c>
      <c r="K808" s="2" t="s">
        <v>20</v>
      </c>
      <c r="L808" s="1">
        <v>44287</v>
      </c>
      <c r="M808" s="2" t="s">
        <v>6</v>
      </c>
      <c r="N808" s="5">
        <v>641398.58000000007</v>
      </c>
      <c r="O808" s="5">
        <v>252277.26</v>
      </c>
    </row>
    <row r="809" spans="1:15" x14ac:dyDescent="0.35">
      <c r="A809" s="2" t="s">
        <v>1585</v>
      </c>
      <c r="B809" s="2" t="s">
        <v>1580</v>
      </c>
      <c r="C809" s="2" t="s">
        <v>62</v>
      </c>
      <c r="D809" s="2" t="s">
        <v>55</v>
      </c>
      <c r="E809" s="2">
        <v>97200</v>
      </c>
      <c r="F809" s="1"/>
      <c r="G809" s="1"/>
      <c r="H809" s="2"/>
      <c r="I809" s="2">
        <v>972</v>
      </c>
      <c r="J809" s="2" t="s">
        <v>19</v>
      </c>
      <c r="K809" s="2" t="s">
        <v>20</v>
      </c>
      <c r="L809" s="1">
        <v>44287</v>
      </c>
      <c r="M809" s="2" t="s">
        <v>6</v>
      </c>
      <c r="N809" s="5">
        <v>506320.93</v>
      </c>
      <c r="O809" s="5">
        <v>152786.88</v>
      </c>
    </row>
    <row r="810" spans="1:15" x14ac:dyDescent="0.35">
      <c r="A810" s="2" t="s">
        <v>1585</v>
      </c>
      <c r="B810" s="2" t="s">
        <v>1580</v>
      </c>
      <c r="C810" s="2" t="s">
        <v>61</v>
      </c>
      <c r="D810" s="2" t="s">
        <v>55</v>
      </c>
      <c r="E810" s="2">
        <v>97200</v>
      </c>
      <c r="F810" s="1"/>
      <c r="G810" s="1"/>
      <c r="H810" s="2"/>
      <c r="I810" s="2">
        <v>972</v>
      </c>
      <c r="J810" s="2" t="s">
        <v>19</v>
      </c>
      <c r="K810" s="2" t="s">
        <v>20</v>
      </c>
      <c r="L810" s="1">
        <v>44287</v>
      </c>
      <c r="M810" s="2" t="s">
        <v>6</v>
      </c>
      <c r="N810" s="5">
        <v>573839.52</v>
      </c>
      <c r="O810" s="5">
        <v>207396.54</v>
      </c>
    </row>
    <row r="811" spans="1:15" x14ac:dyDescent="0.35">
      <c r="A811" s="2" t="s">
        <v>1585</v>
      </c>
      <c r="B811" s="2" t="s">
        <v>1580</v>
      </c>
      <c r="C811" s="2" t="s">
        <v>1353</v>
      </c>
      <c r="D811" s="2" t="s">
        <v>1354</v>
      </c>
      <c r="E811" s="2">
        <v>97232</v>
      </c>
      <c r="F811" s="1"/>
      <c r="G811" s="1"/>
      <c r="H811" s="2">
        <v>97213</v>
      </c>
      <c r="I811" s="2">
        <v>972</v>
      </c>
      <c r="J811" s="2" t="s">
        <v>1080</v>
      </c>
      <c r="K811" s="2" t="s">
        <v>1352</v>
      </c>
      <c r="L811" s="1"/>
      <c r="M811" s="2" t="s">
        <v>6</v>
      </c>
      <c r="N811" s="5">
        <v>296050.41000000003</v>
      </c>
      <c r="O811" s="5">
        <v>130262.18</v>
      </c>
    </row>
    <row r="812" spans="1:15" x14ac:dyDescent="0.35">
      <c r="A812" s="2" t="s">
        <v>1585</v>
      </c>
      <c r="B812" s="2" t="s">
        <v>1580</v>
      </c>
      <c r="C812" s="2" t="s">
        <v>1306</v>
      </c>
      <c r="D812" s="2" t="s">
        <v>1307</v>
      </c>
      <c r="E812" s="2">
        <v>97200</v>
      </c>
      <c r="F812" s="1"/>
      <c r="G812" s="1"/>
      <c r="H812" s="2">
        <v>97209</v>
      </c>
      <c r="I812" s="2">
        <v>972</v>
      </c>
      <c r="J812" s="2" t="s">
        <v>46</v>
      </c>
      <c r="K812" s="2" t="s">
        <v>47</v>
      </c>
      <c r="L812" s="1"/>
      <c r="M812" s="2" t="s">
        <v>6</v>
      </c>
      <c r="N812" s="5">
        <v>336129</v>
      </c>
      <c r="O812" s="5">
        <v>184871</v>
      </c>
    </row>
    <row r="813" spans="1:15" x14ac:dyDescent="0.35">
      <c r="A813" s="2" t="s">
        <v>1585</v>
      </c>
      <c r="B813" s="2" t="s">
        <v>1580</v>
      </c>
      <c r="C813" s="2" t="s">
        <v>1298</v>
      </c>
      <c r="D813" s="2" t="s">
        <v>27</v>
      </c>
      <c r="E813" s="2">
        <v>97200</v>
      </c>
      <c r="F813" s="1"/>
      <c r="G813" s="1"/>
      <c r="H813" s="2"/>
      <c r="I813" s="2">
        <v>972</v>
      </c>
      <c r="J813" s="2" t="s">
        <v>24</v>
      </c>
      <c r="K813" s="2" t="s">
        <v>1205</v>
      </c>
      <c r="L813" s="1">
        <v>44238</v>
      </c>
      <c r="M813" s="2" t="s">
        <v>23</v>
      </c>
      <c r="N813" s="5">
        <v>608320</v>
      </c>
      <c r="O813" s="5">
        <v>437990.40000000002</v>
      </c>
    </row>
    <row r="814" spans="1:15" x14ac:dyDescent="0.35">
      <c r="A814" s="2" t="s">
        <v>1585</v>
      </c>
      <c r="B814" s="2" t="s">
        <v>1580</v>
      </c>
      <c r="C814" s="2" t="s">
        <v>104</v>
      </c>
      <c r="D814" s="2" t="s">
        <v>105</v>
      </c>
      <c r="E814" s="2">
        <v>97204</v>
      </c>
      <c r="F814" s="1"/>
      <c r="G814" s="1"/>
      <c r="H814" s="2"/>
      <c r="I814" s="2">
        <v>972</v>
      </c>
      <c r="J814" s="2" t="s">
        <v>102</v>
      </c>
      <c r="K814" s="2" t="s">
        <v>103</v>
      </c>
      <c r="L814" s="1">
        <v>44287</v>
      </c>
      <c r="M814" s="2" t="s">
        <v>6</v>
      </c>
      <c r="N814" s="5">
        <v>110300</v>
      </c>
      <c r="O814" s="5">
        <v>81622</v>
      </c>
    </row>
    <row r="815" spans="1:15" x14ac:dyDescent="0.35">
      <c r="A815" s="2" t="s">
        <v>1585</v>
      </c>
      <c r="B815" s="2" t="s">
        <v>1580</v>
      </c>
      <c r="C815" s="2" t="s">
        <v>1356</v>
      </c>
      <c r="D815" s="2" t="s">
        <v>1357</v>
      </c>
      <c r="E815" s="2">
        <v>97288</v>
      </c>
      <c r="F815" s="1"/>
      <c r="G815" s="1"/>
      <c r="H815" s="2"/>
      <c r="I815" s="2">
        <v>972</v>
      </c>
      <c r="J815" s="2" t="s">
        <v>46</v>
      </c>
      <c r="K815" s="2" t="s">
        <v>47</v>
      </c>
      <c r="L815" s="1"/>
      <c r="M815" s="2" t="s">
        <v>6</v>
      </c>
      <c r="N815" s="5">
        <v>1150295</v>
      </c>
      <c r="O815" s="5">
        <v>437112</v>
      </c>
    </row>
    <row r="816" spans="1:15" x14ac:dyDescent="0.35">
      <c r="A816" s="2" t="s">
        <v>1585</v>
      </c>
      <c r="B816" s="2" t="s">
        <v>1580</v>
      </c>
      <c r="C816" s="2" t="s">
        <v>26</v>
      </c>
      <c r="D816" s="2" t="s">
        <v>27</v>
      </c>
      <c r="E816" s="2">
        <v>97200</v>
      </c>
      <c r="F816" s="1"/>
      <c r="G816" s="1"/>
      <c r="H816" s="2"/>
      <c r="I816" s="2">
        <v>972</v>
      </c>
      <c r="J816" s="2" t="s">
        <v>24</v>
      </c>
      <c r="K816" s="2" t="s">
        <v>25</v>
      </c>
      <c r="L816" s="1">
        <v>44252</v>
      </c>
      <c r="M816" s="2" t="s">
        <v>23</v>
      </c>
      <c r="N816" s="5">
        <v>1262320</v>
      </c>
      <c r="O816" s="5">
        <v>908870.4</v>
      </c>
    </row>
    <row r="817" spans="1:15" x14ac:dyDescent="0.35">
      <c r="A817" s="2" t="s">
        <v>1585</v>
      </c>
      <c r="B817" s="2" t="s">
        <v>1580</v>
      </c>
      <c r="C817" s="2" t="s">
        <v>1282</v>
      </c>
      <c r="D817" s="2" t="s">
        <v>1215</v>
      </c>
      <c r="E817" s="2">
        <v>97200</v>
      </c>
      <c r="F817" s="1">
        <v>44075</v>
      </c>
      <c r="G817" s="1">
        <v>44561</v>
      </c>
      <c r="H817" s="2"/>
      <c r="I817" s="2">
        <v>972</v>
      </c>
      <c r="J817" s="2" t="s">
        <v>1182</v>
      </c>
      <c r="K817" s="2" t="s">
        <v>1183</v>
      </c>
      <c r="L817" s="1">
        <v>44210</v>
      </c>
      <c r="M817" s="2" t="s">
        <v>23</v>
      </c>
      <c r="N817" s="5">
        <v>734626</v>
      </c>
      <c r="O817" s="5">
        <v>514238.2</v>
      </c>
    </row>
    <row r="818" spans="1:15" x14ac:dyDescent="0.35">
      <c r="A818" s="2" t="s">
        <v>1585</v>
      </c>
      <c r="B818" s="2" t="s">
        <v>1580</v>
      </c>
      <c r="C818" s="2" t="s">
        <v>1372</v>
      </c>
      <c r="D818" s="2" t="s">
        <v>1373</v>
      </c>
      <c r="E818" s="2">
        <v>97228</v>
      </c>
      <c r="F818" s="1"/>
      <c r="G818" s="1"/>
      <c r="H818" s="2">
        <v>97227</v>
      </c>
      <c r="I818" s="2">
        <v>972</v>
      </c>
      <c r="J818" s="2" t="s">
        <v>1370</v>
      </c>
      <c r="K818" s="2" t="s">
        <v>1371</v>
      </c>
      <c r="L818" s="1"/>
      <c r="M818" s="2" t="s">
        <v>6</v>
      </c>
      <c r="N818" s="5">
        <v>1262143</v>
      </c>
      <c r="O818" s="5">
        <v>820393.4</v>
      </c>
    </row>
    <row r="819" spans="1:15" x14ac:dyDescent="0.35">
      <c r="A819" s="2" t="s">
        <v>1585</v>
      </c>
      <c r="B819" s="2" t="s">
        <v>1580</v>
      </c>
      <c r="C819" s="2" t="s">
        <v>76</v>
      </c>
      <c r="D819" s="2" t="s">
        <v>77</v>
      </c>
      <c r="E819" s="2">
        <v>97261</v>
      </c>
      <c r="F819" s="1"/>
      <c r="G819" s="1"/>
      <c r="H819" s="2"/>
      <c r="I819" s="2">
        <v>972</v>
      </c>
      <c r="J819" s="2" t="s">
        <v>56</v>
      </c>
      <c r="K819" s="2" t="s">
        <v>75</v>
      </c>
      <c r="L819" s="1">
        <v>44287</v>
      </c>
      <c r="M819" s="2" t="s">
        <v>6</v>
      </c>
      <c r="N819" s="5">
        <v>322190.75</v>
      </c>
      <c r="O819" s="5">
        <v>114377.72</v>
      </c>
    </row>
    <row r="820" spans="1:15" x14ac:dyDescent="0.35">
      <c r="A820" s="2" t="s">
        <v>1585</v>
      </c>
      <c r="B820" s="2" t="s">
        <v>1580</v>
      </c>
      <c r="C820" s="2" t="s">
        <v>88</v>
      </c>
      <c r="D820" s="2" t="s">
        <v>89</v>
      </c>
      <c r="E820" s="2">
        <v>97224</v>
      </c>
      <c r="F820" s="1">
        <v>43831</v>
      </c>
      <c r="G820" s="1">
        <v>44196</v>
      </c>
      <c r="H820" s="2">
        <v>97207</v>
      </c>
      <c r="I820" s="2">
        <v>972</v>
      </c>
      <c r="J820" s="2" t="s">
        <v>32</v>
      </c>
      <c r="K820" s="2" t="s">
        <v>33</v>
      </c>
      <c r="L820" s="1">
        <v>44287</v>
      </c>
      <c r="M820" s="2" t="s">
        <v>6</v>
      </c>
      <c r="N820" s="5">
        <v>263850</v>
      </c>
      <c r="O820" s="5">
        <v>131925</v>
      </c>
    </row>
    <row r="821" spans="1:15" x14ac:dyDescent="0.35">
      <c r="A821" s="2" t="s">
        <v>1585</v>
      </c>
      <c r="B821" s="2" t="s">
        <v>1580</v>
      </c>
      <c r="C821" s="2" t="s">
        <v>1310</v>
      </c>
      <c r="D821" s="2" t="s">
        <v>1311</v>
      </c>
      <c r="E821" s="2">
        <v>97200</v>
      </c>
      <c r="F821" s="1"/>
      <c r="G821" s="1"/>
      <c r="H821" s="2"/>
      <c r="I821" s="2">
        <v>972</v>
      </c>
      <c r="J821" s="2" t="s">
        <v>36</v>
      </c>
      <c r="K821" s="2" t="s">
        <v>375</v>
      </c>
      <c r="L821" s="1"/>
      <c r="M821" s="2" t="s">
        <v>6</v>
      </c>
      <c r="N821" s="5">
        <v>219219.40999999997</v>
      </c>
      <c r="O821" s="5">
        <v>87687.76</v>
      </c>
    </row>
    <row r="822" spans="1:15" x14ac:dyDescent="0.35">
      <c r="A822" s="2" t="s">
        <v>1585</v>
      </c>
      <c r="B822" s="2" t="s">
        <v>1580</v>
      </c>
      <c r="C822" s="2" t="s">
        <v>1378</v>
      </c>
      <c r="D822" s="2" t="s">
        <v>1379</v>
      </c>
      <c r="E822" s="2">
        <v>97285</v>
      </c>
      <c r="F822" s="1"/>
      <c r="G822" s="1"/>
      <c r="H822" s="2"/>
      <c r="I822" s="2">
        <v>972</v>
      </c>
      <c r="J822" s="2" t="s">
        <v>1302</v>
      </c>
      <c r="K822" s="2" t="s">
        <v>136</v>
      </c>
      <c r="L822" s="1">
        <v>44336</v>
      </c>
      <c r="M822" s="2" t="s">
        <v>6</v>
      </c>
      <c r="N822" s="5">
        <v>303153.43</v>
      </c>
      <c r="O822" s="5">
        <v>166734.39000000001</v>
      </c>
    </row>
    <row r="823" spans="1:15" x14ac:dyDescent="0.35">
      <c r="A823" s="2" t="s">
        <v>1585</v>
      </c>
      <c r="B823" s="2" t="s">
        <v>1580</v>
      </c>
      <c r="C823" s="2" t="s">
        <v>1383</v>
      </c>
      <c r="D823" s="2" t="s">
        <v>1384</v>
      </c>
      <c r="E823" s="2">
        <v>97233</v>
      </c>
      <c r="F823" s="1"/>
      <c r="G823" s="1"/>
      <c r="H823" s="2">
        <v>97229</v>
      </c>
      <c r="I823" s="2">
        <v>972</v>
      </c>
      <c r="J823" s="2" t="s">
        <v>36</v>
      </c>
      <c r="K823" s="2" t="s">
        <v>375</v>
      </c>
      <c r="L823" s="1">
        <v>44336</v>
      </c>
      <c r="M823" s="2" t="s">
        <v>6</v>
      </c>
      <c r="N823" s="5">
        <v>382524</v>
      </c>
      <c r="O823" s="5">
        <v>191262</v>
      </c>
    </row>
    <row r="824" spans="1:15" x14ac:dyDescent="0.35">
      <c r="A824" s="2" t="s">
        <v>1585</v>
      </c>
      <c r="B824" s="2" t="s">
        <v>1580</v>
      </c>
      <c r="C824" s="2" t="s">
        <v>1312</v>
      </c>
      <c r="D824" s="2" t="s">
        <v>1313</v>
      </c>
      <c r="E824" s="2">
        <v>97232</v>
      </c>
      <c r="F824" s="1"/>
      <c r="G824" s="1"/>
      <c r="H824" s="2">
        <v>97213</v>
      </c>
      <c r="I824" s="2">
        <v>972</v>
      </c>
      <c r="J824" s="2" t="s">
        <v>36</v>
      </c>
      <c r="K824" s="2" t="s">
        <v>375</v>
      </c>
      <c r="L824" s="1">
        <v>44315</v>
      </c>
      <c r="M824" s="2" t="s">
        <v>6</v>
      </c>
      <c r="N824" s="5">
        <v>178110</v>
      </c>
      <c r="O824" s="5">
        <v>89055</v>
      </c>
    </row>
    <row r="825" spans="1:15" x14ac:dyDescent="0.35">
      <c r="A825" s="2" t="s">
        <v>1585</v>
      </c>
      <c r="B825" s="2" t="s">
        <v>1580</v>
      </c>
      <c r="C825" s="2" t="s">
        <v>52</v>
      </c>
      <c r="D825" s="2" t="s">
        <v>53</v>
      </c>
      <c r="E825" s="2">
        <v>97232</v>
      </c>
      <c r="F825" s="1">
        <v>43831</v>
      </c>
      <c r="G825" s="1">
        <v>44196</v>
      </c>
      <c r="H825" s="2">
        <v>97213</v>
      </c>
      <c r="I825" s="2">
        <v>972</v>
      </c>
      <c r="J825" s="2" t="s">
        <v>32</v>
      </c>
      <c r="K825" s="2" t="s">
        <v>33</v>
      </c>
      <c r="L825" s="1">
        <v>44287</v>
      </c>
      <c r="M825" s="2" t="s">
        <v>6</v>
      </c>
      <c r="N825" s="5">
        <v>491100</v>
      </c>
      <c r="O825" s="5">
        <v>196440</v>
      </c>
    </row>
    <row r="826" spans="1:15" x14ac:dyDescent="0.35">
      <c r="A826" s="2" t="s">
        <v>1585</v>
      </c>
      <c r="B826" s="2" t="s">
        <v>1580</v>
      </c>
      <c r="C826" s="2" t="s">
        <v>1360</v>
      </c>
      <c r="D826" s="2" t="s">
        <v>1361</v>
      </c>
      <c r="E826" s="2">
        <v>97290</v>
      </c>
      <c r="F826" s="1"/>
      <c r="G826" s="1"/>
      <c r="H826" s="2">
        <v>97217</v>
      </c>
      <c r="I826" s="2">
        <v>972</v>
      </c>
      <c r="J826" s="2" t="s">
        <v>63</v>
      </c>
      <c r="K826" s="2" t="s">
        <v>64</v>
      </c>
      <c r="L826" s="1">
        <v>44322</v>
      </c>
      <c r="M826" s="2" t="s">
        <v>6</v>
      </c>
      <c r="N826" s="5">
        <v>717327</v>
      </c>
      <c r="O826" s="5">
        <v>251064</v>
      </c>
    </row>
    <row r="827" spans="1:15" x14ac:dyDescent="0.35">
      <c r="A827" s="2" t="s">
        <v>1585</v>
      </c>
      <c r="B827" s="2" t="s">
        <v>1580</v>
      </c>
      <c r="C827" s="2" t="s">
        <v>1265</v>
      </c>
      <c r="D827" s="2" t="s">
        <v>1266</v>
      </c>
      <c r="E827" s="2">
        <v>97200</v>
      </c>
      <c r="F827" s="1"/>
      <c r="G827" s="1"/>
      <c r="H827" s="2"/>
      <c r="I827" s="2">
        <v>972</v>
      </c>
      <c r="J827" s="2" t="s">
        <v>1182</v>
      </c>
      <c r="K827" s="2" t="s">
        <v>1183</v>
      </c>
      <c r="L827" s="1"/>
      <c r="M827" s="2" t="s">
        <v>23</v>
      </c>
      <c r="N827" s="5">
        <v>1803835.82</v>
      </c>
      <c r="O827" s="5">
        <v>1262685.08</v>
      </c>
    </row>
    <row r="828" spans="1:15" x14ac:dyDescent="0.35">
      <c r="A828" s="2" t="s">
        <v>1585</v>
      </c>
      <c r="B828" s="2" t="s">
        <v>1580</v>
      </c>
      <c r="C828" s="2" t="s">
        <v>124</v>
      </c>
      <c r="D828" s="2" t="s">
        <v>125</v>
      </c>
      <c r="E828" s="2">
        <v>97224</v>
      </c>
      <c r="F828" s="1">
        <v>43831</v>
      </c>
      <c r="G828" s="1">
        <v>44196</v>
      </c>
      <c r="H828" s="2">
        <v>97207</v>
      </c>
      <c r="I828" s="2">
        <v>972</v>
      </c>
      <c r="J828" s="2" t="s">
        <v>32</v>
      </c>
      <c r="K828" s="2" t="s">
        <v>33</v>
      </c>
      <c r="L828" s="1">
        <v>44287</v>
      </c>
      <c r="M828" s="2" t="s">
        <v>6</v>
      </c>
      <c r="N828" s="5">
        <v>42250</v>
      </c>
      <c r="O828" s="5">
        <v>19012.5</v>
      </c>
    </row>
    <row r="829" spans="1:15" x14ac:dyDescent="0.35">
      <c r="A829" s="2" t="s">
        <v>1585</v>
      </c>
      <c r="B829" s="2" t="s">
        <v>1580</v>
      </c>
      <c r="C829" s="2" t="s">
        <v>1344</v>
      </c>
      <c r="D829" s="2" t="s">
        <v>1345</v>
      </c>
      <c r="E829" s="2">
        <v>97200</v>
      </c>
      <c r="F829" s="1">
        <v>43831</v>
      </c>
      <c r="G829" s="1">
        <v>44196</v>
      </c>
      <c r="H829" s="2"/>
      <c r="I829" s="2">
        <v>972</v>
      </c>
      <c r="J829" s="2" t="s">
        <v>32</v>
      </c>
      <c r="K829" s="2" t="s">
        <v>33</v>
      </c>
      <c r="L829" s="1">
        <v>44315</v>
      </c>
      <c r="M829" s="2" t="s">
        <v>6</v>
      </c>
      <c r="N829" s="5">
        <v>10000</v>
      </c>
      <c r="O829" s="5">
        <v>5000</v>
      </c>
    </row>
    <row r="830" spans="1:15" x14ac:dyDescent="0.35">
      <c r="A830" s="2" t="s">
        <v>1585</v>
      </c>
      <c r="B830" s="2" t="s">
        <v>1580</v>
      </c>
      <c r="C830" s="2" t="s">
        <v>1327</v>
      </c>
      <c r="D830" s="2" t="s">
        <v>1328</v>
      </c>
      <c r="E830" s="2">
        <v>97200</v>
      </c>
      <c r="F830" s="1">
        <v>43831</v>
      </c>
      <c r="G830" s="1">
        <v>44196</v>
      </c>
      <c r="H830" s="2"/>
      <c r="I830" s="2">
        <v>972</v>
      </c>
      <c r="J830" s="2" t="s">
        <v>32</v>
      </c>
      <c r="K830" s="2" t="s">
        <v>33</v>
      </c>
      <c r="L830" s="1">
        <v>44315</v>
      </c>
      <c r="M830" s="2" t="s">
        <v>6</v>
      </c>
      <c r="N830" s="5">
        <v>54000</v>
      </c>
      <c r="O830" s="5">
        <v>27000</v>
      </c>
    </row>
    <row r="831" spans="1:15" x14ac:dyDescent="0.35">
      <c r="A831" s="2" t="s">
        <v>1585</v>
      </c>
      <c r="B831" s="2" t="s">
        <v>1580</v>
      </c>
      <c r="C831" s="2" t="s">
        <v>126</v>
      </c>
      <c r="D831" s="2" t="s">
        <v>127</v>
      </c>
      <c r="E831" s="2">
        <v>97205</v>
      </c>
      <c r="F831" s="1">
        <v>43831</v>
      </c>
      <c r="G831" s="1">
        <v>44196</v>
      </c>
      <c r="H831" s="2"/>
      <c r="I831" s="2">
        <v>972</v>
      </c>
      <c r="J831" s="2" t="s">
        <v>32</v>
      </c>
      <c r="K831" s="2" t="s">
        <v>33</v>
      </c>
      <c r="L831" s="1">
        <v>44287</v>
      </c>
      <c r="M831" s="2" t="s">
        <v>6</v>
      </c>
      <c r="N831" s="5">
        <v>38440</v>
      </c>
      <c r="O831" s="5">
        <v>19220</v>
      </c>
    </row>
    <row r="832" spans="1:15" x14ac:dyDescent="0.35">
      <c r="A832" s="2" t="s">
        <v>1585</v>
      </c>
      <c r="B832" s="2" t="s">
        <v>1580</v>
      </c>
      <c r="C832" s="2" t="s">
        <v>1351</v>
      </c>
      <c r="D832" s="2" t="s">
        <v>707</v>
      </c>
      <c r="E832" s="2">
        <v>97232</v>
      </c>
      <c r="F832" s="1">
        <v>43831</v>
      </c>
      <c r="G832" s="1">
        <v>44196</v>
      </c>
      <c r="H832" s="2">
        <v>97213</v>
      </c>
      <c r="I832" s="2">
        <v>972</v>
      </c>
      <c r="J832" s="2" t="s">
        <v>32</v>
      </c>
      <c r="K832" s="2" t="s">
        <v>33</v>
      </c>
      <c r="L832" s="1">
        <v>44315</v>
      </c>
      <c r="M832" s="2" t="s">
        <v>6</v>
      </c>
      <c r="N832" s="5">
        <v>27000</v>
      </c>
      <c r="O832" s="5">
        <v>13500</v>
      </c>
    </row>
    <row r="833" spans="1:15" x14ac:dyDescent="0.35">
      <c r="A833" s="2" t="s">
        <v>1585</v>
      </c>
      <c r="B833" s="2" t="s">
        <v>1580</v>
      </c>
      <c r="C833" s="2" t="s">
        <v>58</v>
      </c>
      <c r="D833" s="2" t="s">
        <v>59</v>
      </c>
      <c r="E833" s="2">
        <v>97200</v>
      </c>
      <c r="F833" s="1"/>
      <c r="G833" s="1"/>
      <c r="H833" s="2"/>
      <c r="I833" s="2">
        <v>972</v>
      </c>
      <c r="J833" s="2" t="s">
        <v>56</v>
      </c>
      <c r="K833" s="2" t="s">
        <v>57</v>
      </c>
      <c r="L833" s="1">
        <v>44259</v>
      </c>
      <c r="M833" s="2" t="s">
        <v>23</v>
      </c>
      <c r="N833" s="5">
        <v>611728</v>
      </c>
      <c r="O833" s="5">
        <v>428209.6</v>
      </c>
    </row>
    <row r="834" spans="1:15" x14ac:dyDescent="0.35">
      <c r="A834" s="2" t="s">
        <v>1585</v>
      </c>
      <c r="B834" s="2" t="s">
        <v>1580</v>
      </c>
      <c r="C834" s="2" t="s">
        <v>1392</v>
      </c>
      <c r="D834" s="2" t="s">
        <v>589</v>
      </c>
      <c r="E834" s="2">
        <v>97224</v>
      </c>
      <c r="F834" s="1">
        <v>43831</v>
      </c>
      <c r="G834" s="1">
        <v>44196</v>
      </c>
      <c r="H834" s="2">
        <v>97207</v>
      </c>
      <c r="I834" s="2">
        <v>972</v>
      </c>
      <c r="J834" s="2" t="s">
        <v>32</v>
      </c>
      <c r="K834" s="2" t="s">
        <v>33</v>
      </c>
      <c r="L834" s="1"/>
      <c r="M834" s="2" t="s">
        <v>6</v>
      </c>
      <c r="N834" s="5">
        <v>44850</v>
      </c>
      <c r="O834" s="5">
        <v>22425</v>
      </c>
    </row>
    <row r="835" spans="1:15" x14ac:dyDescent="0.35">
      <c r="A835" s="2" t="s">
        <v>1585</v>
      </c>
      <c r="B835" s="2" t="s">
        <v>1580</v>
      </c>
      <c r="C835" s="2" t="s">
        <v>128</v>
      </c>
      <c r="D835" s="2" t="s">
        <v>129</v>
      </c>
      <c r="E835" s="2">
        <v>97215</v>
      </c>
      <c r="F835" s="1">
        <v>43831</v>
      </c>
      <c r="G835" s="1">
        <v>44196</v>
      </c>
      <c r="H835" s="2"/>
      <c r="I835" s="2">
        <v>972</v>
      </c>
      <c r="J835" s="2" t="s">
        <v>32</v>
      </c>
      <c r="K835" s="2" t="s">
        <v>33</v>
      </c>
      <c r="L835" s="1">
        <v>44287</v>
      </c>
      <c r="M835" s="2" t="s">
        <v>6</v>
      </c>
      <c r="N835" s="5">
        <v>40840</v>
      </c>
      <c r="O835" s="5">
        <v>18378</v>
      </c>
    </row>
    <row r="836" spans="1:15" x14ac:dyDescent="0.35">
      <c r="A836" s="2" t="s">
        <v>1585</v>
      </c>
      <c r="B836" s="2" t="s">
        <v>1580</v>
      </c>
      <c r="C836" s="2" t="s">
        <v>116</v>
      </c>
      <c r="D836" s="2" t="s">
        <v>117</v>
      </c>
      <c r="E836" s="2">
        <v>97284</v>
      </c>
      <c r="F836" s="1">
        <v>43831</v>
      </c>
      <c r="G836" s="1">
        <v>44196</v>
      </c>
      <c r="H836" s="2"/>
      <c r="I836" s="2">
        <v>972</v>
      </c>
      <c r="J836" s="2" t="s">
        <v>32</v>
      </c>
      <c r="K836" s="2" t="s">
        <v>33</v>
      </c>
      <c r="L836" s="1">
        <v>44287</v>
      </c>
      <c r="M836" s="2" t="s">
        <v>6</v>
      </c>
      <c r="N836" s="5">
        <v>95000</v>
      </c>
      <c r="O836" s="5">
        <v>42750</v>
      </c>
    </row>
    <row r="837" spans="1:15" x14ac:dyDescent="0.35">
      <c r="A837" s="2" t="s">
        <v>1585</v>
      </c>
      <c r="B837" s="2" t="s">
        <v>1580</v>
      </c>
      <c r="C837" s="2" t="s">
        <v>86</v>
      </c>
      <c r="D837" s="2" t="s">
        <v>87</v>
      </c>
      <c r="E837" s="2">
        <v>97213</v>
      </c>
      <c r="F837" s="1">
        <v>43831</v>
      </c>
      <c r="G837" s="1">
        <v>44196</v>
      </c>
      <c r="H837" s="2"/>
      <c r="I837" s="2">
        <v>972</v>
      </c>
      <c r="J837" s="2" t="s">
        <v>32</v>
      </c>
      <c r="K837" s="2" t="s">
        <v>33</v>
      </c>
      <c r="L837" s="1">
        <v>44287</v>
      </c>
      <c r="M837" s="2" t="s">
        <v>6</v>
      </c>
      <c r="N837" s="5">
        <v>280000</v>
      </c>
      <c r="O837" s="5">
        <v>112000</v>
      </c>
    </row>
    <row r="838" spans="1:15" x14ac:dyDescent="0.35">
      <c r="A838" s="2" t="s">
        <v>1585</v>
      </c>
      <c r="B838" s="2" t="s">
        <v>1580</v>
      </c>
      <c r="C838" s="2" t="s">
        <v>130</v>
      </c>
      <c r="D838" s="2" t="s">
        <v>53</v>
      </c>
      <c r="E838" s="2">
        <v>97232</v>
      </c>
      <c r="F838" s="1">
        <v>43831</v>
      </c>
      <c r="G838" s="1">
        <v>44196</v>
      </c>
      <c r="H838" s="2">
        <v>97213</v>
      </c>
      <c r="I838" s="2">
        <v>972</v>
      </c>
      <c r="J838" s="2" t="s">
        <v>42</v>
      </c>
      <c r="K838" s="2" t="s">
        <v>43</v>
      </c>
      <c r="L838" s="1">
        <v>44287</v>
      </c>
      <c r="M838" s="2" t="s">
        <v>6</v>
      </c>
      <c r="N838" s="5">
        <v>34450</v>
      </c>
      <c r="O838" s="5">
        <v>15502.5</v>
      </c>
    </row>
    <row r="839" spans="1:15" x14ac:dyDescent="0.35">
      <c r="A839" s="2" t="s">
        <v>1585</v>
      </c>
      <c r="B839" s="2" t="s">
        <v>1580</v>
      </c>
      <c r="C839" s="2" t="s">
        <v>1393</v>
      </c>
      <c r="D839" s="2" t="s">
        <v>583</v>
      </c>
      <c r="E839" s="2">
        <v>97240</v>
      </c>
      <c r="F839" s="1">
        <v>43831</v>
      </c>
      <c r="G839" s="1">
        <v>44196</v>
      </c>
      <c r="H839" s="2">
        <v>97210</v>
      </c>
      <c r="I839" s="2">
        <v>972</v>
      </c>
      <c r="J839" s="2" t="s">
        <v>32</v>
      </c>
      <c r="K839" s="2" t="s">
        <v>33</v>
      </c>
      <c r="L839" s="1"/>
      <c r="M839" s="2" t="s">
        <v>6</v>
      </c>
      <c r="N839" s="5">
        <v>174850</v>
      </c>
      <c r="O839" s="5">
        <v>69940</v>
      </c>
    </row>
    <row r="840" spans="1:15" x14ac:dyDescent="0.35">
      <c r="A840" s="2" t="s">
        <v>1585</v>
      </c>
      <c r="B840" s="2" t="s">
        <v>1580</v>
      </c>
      <c r="C840" s="2" t="s">
        <v>17</v>
      </c>
      <c r="D840" s="2" t="s">
        <v>18</v>
      </c>
      <c r="E840" s="2">
        <v>97200</v>
      </c>
      <c r="F840" s="1"/>
      <c r="G840" s="1"/>
      <c r="H840" s="2"/>
      <c r="I840" s="2">
        <v>972</v>
      </c>
      <c r="J840" s="2" t="s">
        <v>15</v>
      </c>
      <c r="K840" s="2" t="s">
        <v>16</v>
      </c>
      <c r="L840" s="1">
        <v>44186</v>
      </c>
      <c r="M840" s="2" t="s">
        <v>6</v>
      </c>
      <c r="N840" s="5">
        <v>10600000</v>
      </c>
      <c r="O840" s="5">
        <v>4000000</v>
      </c>
    </row>
    <row r="841" spans="1:15" x14ac:dyDescent="0.35">
      <c r="A841" s="2" t="s">
        <v>1585</v>
      </c>
      <c r="B841" s="2" t="s">
        <v>1580</v>
      </c>
      <c r="C841" s="2" t="s">
        <v>1350</v>
      </c>
      <c r="D841" s="2" t="s">
        <v>717</v>
      </c>
      <c r="E841" s="2">
        <v>97285</v>
      </c>
      <c r="F841" s="1"/>
      <c r="G841" s="1"/>
      <c r="H841" s="2"/>
      <c r="I841" s="2">
        <v>972</v>
      </c>
      <c r="J841" s="2" t="s">
        <v>32</v>
      </c>
      <c r="K841" s="2" t="s">
        <v>33</v>
      </c>
      <c r="L841" s="1">
        <v>44315</v>
      </c>
      <c r="M841" s="2" t="s">
        <v>6</v>
      </c>
      <c r="N841" s="5">
        <v>370000</v>
      </c>
      <c r="O841" s="5">
        <v>148000</v>
      </c>
    </row>
    <row r="842" spans="1:15" x14ac:dyDescent="0.35">
      <c r="A842" s="2" t="s">
        <v>1585</v>
      </c>
      <c r="B842" s="2" t="s">
        <v>1580</v>
      </c>
      <c r="C842" s="2" t="s">
        <v>1300</v>
      </c>
      <c r="D842" s="2" t="s">
        <v>1301</v>
      </c>
      <c r="E842" s="2">
        <v>97221</v>
      </c>
      <c r="F842" s="1"/>
      <c r="G842" s="1"/>
      <c r="H842" s="2">
        <v>97204</v>
      </c>
      <c r="I842" s="2">
        <v>972</v>
      </c>
      <c r="J842" s="2" t="s">
        <v>1080</v>
      </c>
      <c r="K842" s="2" t="s">
        <v>1299</v>
      </c>
      <c r="L842" s="1"/>
      <c r="M842" s="2" t="s">
        <v>6</v>
      </c>
      <c r="N842" s="5">
        <v>588484</v>
      </c>
      <c r="O842" s="5">
        <v>258932</v>
      </c>
    </row>
    <row r="843" spans="1:15" x14ac:dyDescent="0.35">
      <c r="A843" s="2" t="s">
        <v>1585</v>
      </c>
      <c r="B843" s="2" t="s">
        <v>1580</v>
      </c>
      <c r="C843" s="2" t="s">
        <v>21</v>
      </c>
      <c r="D843" s="2" t="s">
        <v>22</v>
      </c>
      <c r="E843" s="2">
        <v>97290</v>
      </c>
      <c r="F843" s="1"/>
      <c r="G843" s="1"/>
      <c r="H843" s="2">
        <v>97217</v>
      </c>
      <c r="I843" s="2">
        <v>972</v>
      </c>
      <c r="J843" s="2" t="s">
        <v>19</v>
      </c>
      <c r="K843" s="2" t="s">
        <v>20</v>
      </c>
      <c r="L843" s="1"/>
      <c r="M843" s="2" t="s">
        <v>6</v>
      </c>
      <c r="N843" s="5">
        <v>8507811.8000000007</v>
      </c>
      <c r="O843" s="5">
        <v>3880858.85</v>
      </c>
    </row>
    <row r="844" spans="1:15" x14ac:dyDescent="0.35">
      <c r="A844" s="2" t="s">
        <v>1585</v>
      </c>
      <c r="B844" s="2" t="s">
        <v>1580</v>
      </c>
      <c r="C844" s="2" t="s">
        <v>1364</v>
      </c>
      <c r="D844" s="2" t="s">
        <v>1365</v>
      </c>
      <c r="E844" s="2">
        <v>97290</v>
      </c>
      <c r="F844" s="1"/>
      <c r="G844" s="1"/>
      <c r="H844" s="2">
        <v>97217</v>
      </c>
      <c r="I844" s="2">
        <v>972</v>
      </c>
      <c r="J844" s="2" t="s">
        <v>19</v>
      </c>
      <c r="K844" s="2" t="s">
        <v>1352</v>
      </c>
      <c r="L844" s="1"/>
      <c r="M844" s="2" t="s">
        <v>6</v>
      </c>
      <c r="N844" s="5">
        <v>4821039</v>
      </c>
      <c r="O844" s="5">
        <v>3000000</v>
      </c>
    </row>
    <row r="845" spans="1:15" x14ac:dyDescent="0.35">
      <c r="A845" s="2" t="s">
        <v>1585</v>
      </c>
      <c r="B845" s="2" t="s">
        <v>1580</v>
      </c>
      <c r="C845" s="2" t="s">
        <v>1369</v>
      </c>
      <c r="D845" s="2" t="s">
        <v>1258</v>
      </c>
      <c r="E845" s="2">
        <v>97200</v>
      </c>
      <c r="F845" s="1"/>
      <c r="G845" s="1"/>
      <c r="H845" s="2"/>
      <c r="I845" s="2">
        <v>972</v>
      </c>
      <c r="J845" s="2" t="s">
        <v>11</v>
      </c>
      <c r="K845" s="2" t="s">
        <v>12</v>
      </c>
      <c r="L845" s="1"/>
      <c r="M845" s="2" t="s">
        <v>6</v>
      </c>
      <c r="N845" s="5">
        <v>2556539</v>
      </c>
      <c r="O845" s="5">
        <v>1789577</v>
      </c>
    </row>
    <row r="846" spans="1:15" x14ac:dyDescent="0.35">
      <c r="A846" s="2" t="s">
        <v>1585</v>
      </c>
      <c r="B846" s="2" t="s">
        <v>1580</v>
      </c>
      <c r="C846" s="2" t="s">
        <v>90</v>
      </c>
      <c r="D846" s="2" t="s">
        <v>91</v>
      </c>
      <c r="E846" s="2">
        <v>97231</v>
      </c>
      <c r="F846" s="1">
        <v>43831</v>
      </c>
      <c r="G846" s="1">
        <v>44196</v>
      </c>
      <c r="H846" s="2"/>
      <c r="I846" s="2">
        <v>972</v>
      </c>
      <c r="J846" s="2" t="s">
        <v>32</v>
      </c>
      <c r="K846" s="2" t="s">
        <v>33</v>
      </c>
      <c r="L846" s="1">
        <v>44287</v>
      </c>
      <c r="M846" s="2" t="s">
        <v>6</v>
      </c>
      <c r="N846" s="5">
        <v>187100</v>
      </c>
      <c r="O846" s="5">
        <v>74840</v>
      </c>
    </row>
    <row r="847" spans="1:15" x14ac:dyDescent="0.35">
      <c r="A847" s="2" t="s">
        <v>1585</v>
      </c>
      <c r="B847" s="2" t="s">
        <v>1580</v>
      </c>
      <c r="C847" s="2" t="s">
        <v>112</v>
      </c>
      <c r="D847" s="2" t="s">
        <v>113</v>
      </c>
      <c r="E847" s="2">
        <v>97200</v>
      </c>
      <c r="F847" s="1">
        <v>43831</v>
      </c>
      <c r="G847" s="1">
        <v>44196</v>
      </c>
      <c r="H847" s="2"/>
      <c r="I847" s="2">
        <v>972</v>
      </c>
      <c r="J847" s="2" t="s">
        <v>32</v>
      </c>
      <c r="K847" s="2" t="s">
        <v>33</v>
      </c>
      <c r="L847" s="1">
        <v>44287</v>
      </c>
      <c r="M847" s="2" t="s">
        <v>6</v>
      </c>
      <c r="N847" s="5">
        <v>91460</v>
      </c>
      <c r="O847" s="5">
        <v>45730</v>
      </c>
    </row>
    <row r="848" spans="1:15" x14ac:dyDescent="0.35">
      <c r="A848" s="2" t="s">
        <v>1585</v>
      </c>
      <c r="B848" s="2" t="s">
        <v>1580</v>
      </c>
      <c r="C848" s="2" t="s">
        <v>98</v>
      </c>
      <c r="D848" s="2" t="s">
        <v>99</v>
      </c>
      <c r="E848" s="2">
        <v>97224</v>
      </c>
      <c r="F848" s="1">
        <v>43831</v>
      </c>
      <c r="G848" s="1">
        <v>44196</v>
      </c>
      <c r="H848" s="2">
        <v>97207</v>
      </c>
      <c r="I848" s="2">
        <v>972</v>
      </c>
      <c r="J848" s="2" t="s">
        <v>32</v>
      </c>
      <c r="K848" s="2" t="s">
        <v>33</v>
      </c>
      <c r="L848" s="1">
        <v>44287</v>
      </c>
      <c r="M848" s="2" t="s">
        <v>6</v>
      </c>
      <c r="N848" s="5">
        <v>49195</v>
      </c>
      <c r="O848" s="5">
        <v>19678</v>
      </c>
    </row>
    <row r="849" spans="1:15" x14ac:dyDescent="0.35">
      <c r="A849" s="2" t="s">
        <v>1585</v>
      </c>
      <c r="B849" s="2" t="s">
        <v>1580</v>
      </c>
      <c r="C849" s="2" t="s">
        <v>1391</v>
      </c>
      <c r="D849" s="2" t="s">
        <v>374</v>
      </c>
      <c r="E849" s="2">
        <v>97221</v>
      </c>
      <c r="F849" s="1">
        <v>43831</v>
      </c>
      <c r="G849" s="1">
        <v>44196</v>
      </c>
      <c r="H849" s="2">
        <v>97204</v>
      </c>
      <c r="I849" s="2">
        <v>972</v>
      </c>
      <c r="J849" s="2" t="s">
        <v>32</v>
      </c>
      <c r="K849" s="2" t="s">
        <v>33</v>
      </c>
      <c r="L849" s="1"/>
      <c r="M849" s="2" t="s">
        <v>6</v>
      </c>
      <c r="N849" s="5">
        <v>91100</v>
      </c>
      <c r="O849" s="5">
        <v>45550</v>
      </c>
    </row>
    <row r="850" spans="1:15" x14ac:dyDescent="0.35">
      <c r="A850" s="2" t="s">
        <v>1585</v>
      </c>
      <c r="B850" s="2" t="s">
        <v>1580</v>
      </c>
      <c r="C850" s="2" t="s">
        <v>1399</v>
      </c>
      <c r="D850" s="2" t="s">
        <v>750</v>
      </c>
      <c r="E850" s="2">
        <v>97231</v>
      </c>
      <c r="F850" s="1">
        <v>43831</v>
      </c>
      <c r="G850" s="1">
        <v>44196</v>
      </c>
      <c r="H850" s="2">
        <v>97222</v>
      </c>
      <c r="I850" s="2">
        <v>972</v>
      </c>
      <c r="J850" s="2" t="s">
        <v>32</v>
      </c>
      <c r="K850" s="2" t="s">
        <v>33</v>
      </c>
      <c r="L850" s="1"/>
      <c r="M850" s="2" t="s">
        <v>6</v>
      </c>
      <c r="N850" s="5">
        <v>372600</v>
      </c>
      <c r="O850" s="5">
        <v>149040</v>
      </c>
    </row>
    <row r="851" spans="1:15" x14ac:dyDescent="0.35">
      <c r="A851" s="2" t="s">
        <v>1585</v>
      </c>
      <c r="B851" s="2" t="s">
        <v>1580</v>
      </c>
      <c r="C851" s="2" t="s">
        <v>1331</v>
      </c>
      <c r="D851" s="2" t="s">
        <v>1332</v>
      </c>
      <c r="E851" s="2">
        <v>97231</v>
      </c>
      <c r="F851" s="1">
        <v>43831</v>
      </c>
      <c r="G851" s="1">
        <v>44196</v>
      </c>
      <c r="H851" s="2">
        <v>97222</v>
      </c>
      <c r="I851" s="2">
        <v>972</v>
      </c>
      <c r="J851" s="2" t="s">
        <v>32</v>
      </c>
      <c r="K851" s="2" t="s">
        <v>33</v>
      </c>
      <c r="L851" s="1">
        <v>44315</v>
      </c>
      <c r="M851" s="2" t="s">
        <v>6</v>
      </c>
      <c r="N851" s="5">
        <v>35000</v>
      </c>
      <c r="O851" s="5">
        <v>17500</v>
      </c>
    </row>
    <row r="852" spans="1:15" x14ac:dyDescent="0.35">
      <c r="A852" s="2" t="s">
        <v>1585</v>
      </c>
      <c r="B852" s="2" t="s">
        <v>1580</v>
      </c>
      <c r="C852" s="2" t="s">
        <v>1398</v>
      </c>
      <c r="D852" s="2" t="s">
        <v>817</v>
      </c>
      <c r="E852" s="2">
        <v>97231</v>
      </c>
      <c r="F852" s="1">
        <v>43831</v>
      </c>
      <c r="G852" s="1">
        <v>44196</v>
      </c>
      <c r="H852" s="2">
        <v>97222</v>
      </c>
      <c r="I852" s="2">
        <v>972</v>
      </c>
      <c r="J852" s="2" t="s">
        <v>32</v>
      </c>
      <c r="K852" s="2" t="s">
        <v>33</v>
      </c>
      <c r="L852" s="1"/>
      <c r="M852" s="2" t="s">
        <v>6</v>
      </c>
      <c r="N852" s="5">
        <v>6440</v>
      </c>
      <c r="O852" s="5">
        <v>3220</v>
      </c>
    </row>
    <row r="853" spans="1:15" x14ac:dyDescent="0.35">
      <c r="A853" s="2" t="s">
        <v>1585</v>
      </c>
      <c r="B853" s="2" t="s">
        <v>1580</v>
      </c>
      <c r="C853" s="2" t="s">
        <v>1381</v>
      </c>
      <c r="D853" s="2" t="s">
        <v>1382</v>
      </c>
      <c r="E853" s="2">
        <v>97224</v>
      </c>
      <c r="F853" s="1"/>
      <c r="G853" s="1"/>
      <c r="H853" s="2">
        <v>97207</v>
      </c>
      <c r="I853" s="2">
        <v>972</v>
      </c>
      <c r="J853" s="2" t="s">
        <v>46</v>
      </c>
      <c r="K853" s="2" t="s">
        <v>1380</v>
      </c>
      <c r="L853" s="1">
        <v>44336</v>
      </c>
      <c r="M853" s="2" t="s">
        <v>6</v>
      </c>
      <c r="N853" s="5">
        <v>249331</v>
      </c>
      <c r="O853" s="5">
        <v>149598.6</v>
      </c>
    </row>
    <row r="854" spans="1:15" x14ac:dyDescent="0.35">
      <c r="A854" s="2" t="s">
        <v>1585</v>
      </c>
      <c r="B854" s="2" t="s">
        <v>1580</v>
      </c>
      <c r="C854" s="2" t="s">
        <v>1342</v>
      </c>
      <c r="D854" s="2" t="s">
        <v>1343</v>
      </c>
      <c r="E854" s="2">
        <v>97231</v>
      </c>
      <c r="F854" s="1">
        <v>43831</v>
      </c>
      <c r="G854" s="1">
        <v>44196</v>
      </c>
      <c r="H854" s="2">
        <v>97222</v>
      </c>
      <c r="I854" s="2">
        <v>972</v>
      </c>
      <c r="J854" s="2" t="s">
        <v>32</v>
      </c>
      <c r="K854" s="2" t="s">
        <v>33</v>
      </c>
      <c r="L854" s="1">
        <v>44315</v>
      </c>
      <c r="M854" s="2" t="s">
        <v>6</v>
      </c>
      <c r="N854" s="5">
        <v>150398</v>
      </c>
      <c r="O854" s="5">
        <v>75199</v>
      </c>
    </row>
    <row r="855" spans="1:15" x14ac:dyDescent="0.35">
      <c r="A855" s="2" t="s">
        <v>1585</v>
      </c>
      <c r="B855" s="2" t="s">
        <v>1580</v>
      </c>
      <c r="C855" s="2" t="s">
        <v>1395</v>
      </c>
      <c r="D855" s="2" t="s">
        <v>1396</v>
      </c>
      <c r="E855" s="2">
        <v>97231</v>
      </c>
      <c r="F855" s="1">
        <v>43831</v>
      </c>
      <c r="G855" s="1">
        <v>44196</v>
      </c>
      <c r="H855" s="2">
        <v>97222</v>
      </c>
      <c r="I855" s="2">
        <v>972</v>
      </c>
      <c r="J855" s="2" t="s">
        <v>32</v>
      </c>
      <c r="K855" s="2" t="s">
        <v>33</v>
      </c>
      <c r="L855" s="1"/>
      <c r="M855" s="2" t="s">
        <v>6</v>
      </c>
      <c r="N855" s="5">
        <v>45321</v>
      </c>
      <c r="O855" s="5">
        <v>18128.400000000001</v>
      </c>
    </row>
    <row r="856" spans="1:15" x14ac:dyDescent="0.35">
      <c r="A856" s="2" t="s">
        <v>1585</v>
      </c>
      <c r="B856" s="2" t="s">
        <v>1580</v>
      </c>
      <c r="C856" s="2" t="s">
        <v>60</v>
      </c>
      <c r="D856" s="2" t="s">
        <v>45</v>
      </c>
      <c r="E856" s="2">
        <v>97232</v>
      </c>
      <c r="F856" s="1">
        <v>43831</v>
      </c>
      <c r="G856" s="1">
        <v>44196</v>
      </c>
      <c r="H856" s="2">
        <v>97213</v>
      </c>
      <c r="I856" s="2">
        <v>972</v>
      </c>
      <c r="J856" s="2" t="s">
        <v>42</v>
      </c>
      <c r="K856" s="2" t="s">
        <v>43</v>
      </c>
      <c r="L856" s="1">
        <v>44287</v>
      </c>
      <c r="M856" s="2" t="s">
        <v>6</v>
      </c>
      <c r="N856" s="5">
        <v>600000</v>
      </c>
      <c r="O856" s="5">
        <v>270000</v>
      </c>
    </row>
    <row r="857" spans="1:15" x14ac:dyDescent="0.35">
      <c r="A857" s="2" t="s">
        <v>1585</v>
      </c>
      <c r="B857" s="2" t="s">
        <v>1580</v>
      </c>
      <c r="C857" s="2" t="s">
        <v>1390</v>
      </c>
      <c r="D857" s="2" t="s">
        <v>739</v>
      </c>
      <c r="E857" s="2">
        <v>97240</v>
      </c>
      <c r="F857" s="1">
        <v>43831</v>
      </c>
      <c r="G857" s="1">
        <v>44196</v>
      </c>
      <c r="H857" s="2">
        <v>97210</v>
      </c>
      <c r="I857" s="2">
        <v>972</v>
      </c>
      <c r="J857" s="2" t="s">
        <v>32</v>
      </c>
      <c r="K857" s="2" t="s">
        <v>33</v>
      </c>
      <c r="L857" s="1"/>
      <c r="M857" s="2" t="s">
        <v>6</v>
      </c>
      <c r="N857" s="5">
        <v>12670</v>
      </c>
      <c r="O857" s="5">
        <v>6335</v>
      </c>
    </row>
    <row r="858" spans="1:15" x14ac:dyDescent="0.35">
      <c r="A858" s="2" t="s">
        <v>1585</v>
      </c>
      <c r="B858" s="2" t="s">
        <v>1580</v>
      </c>
      <c r="C858" s="2" t="s">
        <v>1412</v>
      </c>
      <c r="D858" s="2" t="s">
        <v>1410</v>
      </c>
      <c r="E858" s="2">
        <v>97261</v>
      </c>
      <c r="F858" s="1"/>
      <c r="G858" s="1"/>
      <c r="H858" s="2"/>
      <c r="I858" s="2">
        <v>972</v>
      </c>
      <c r="J858" s="2" t="s">
        <v>1407</v>
      </c>
      <c r="K858" s="2" t="s">
        <v>1408</v>
      </c>
      <c r="L858" s="1"/>
      <c r="M858" s="2" t="s">
        <v>1406</v>
      </c>
      <c r="N858" s="5">
        <v>37834298</v>
      </c>
      <c r="O858" s="5">
        <v>37834298</v>
      </c>
    </row>
    <row r="859" spans="1:15" x14ac:dyDescent="0.35">
      <c r="A859" s="2" t="s">
        <v>1585</v>
      </c>
      <c r="B859" s="2" t="s">
        <v>1580</v>
      </c>
      <c r="C859" s="2" t="s">
        <v>1409</v>
      </c>
      <c r="D859" s="2" t="s">
        <v>1410</v>
      </c>
      <c r="E859" s="2">
        <v>97261</v>
      </c>
      <c r="F859" s="1"/>
      <c r="G859" s="1"/>
      <c r="H859" s="2"/>
      <c r="I859" s="2">
        <v>972</v>
      </c>
      <c r="J859" s="2" t="s">
        <v>1407</v>
      </c>
      <c r="K859" s="2" t="s">
        <v>1408</v>
      </c>
      <c r="L859" s="1"/>
      <c r="M859" s="2" t="s">
        <v>1406</v>
      </c>
      <c r="N859" s="5">
        <v>45445990</v>
      </c>
      <c r="O859" s="5">
        <v>45445990</v>
      </c>
    </row>
    <row r="860" spans="1:15" x14ac:dyDescent="0.35">
      <c r="A860" s="2" t="s">
        <v>1585</v>
      </c>
      <c r="B860" s="2" t="s">
        <v>1580</v>
      </c>
      <c r="C860" s="2" t="s">
        <v>1411</v>
      </c>
      <c r="D860" s="2" t="s">
        <v>1410</v>
      </c>
      <c r="E860" s="2">
        <v>97261</v>
      </c>
      <c r="F860" s="1"/>
      <c r="G860" s="1"/>
      <c r="H860" s="2"/>
      <c r="I860" s="2">
        <v>972</v>
      </c>
      <c r="J860" s="2" t="s">
        <v>1407</v>
      </c>
      <c r="K860" s="2" t="s">
        <v>1408</v>
      </c>
      <c r="L860" s="1"/>
      <c r="M860" s="2" t="s">
        <v>1406</v>
      </c>
      <c r="N860" s="5">
        <v>15526629</v>
      </c>
      <c r="O860" s="5">
        <v>15526629</v>
      </c>
    </row>
    <row r="861" spans="1:15" x14ac:dyDescent="0.35">
      <c r="A861" s="2" t="s">
        <v>1585</v>
      </c>
      <c r="B861" s="2" t="s">
        <v>1580</v>
      </c>
      <c r="C861" s="2"/>
      <c r="D861" s="2"/>
      <c r="E861" s="2"/>
      <c r="F861" s="1"/>
      <c r="G861" s="1"/>
      <c r="H861" s="2"/>
      <c r="I861" s="2">
        <v>972</v>
      </c>
      <c r="J861" s="2" t="s">
        <v>985</v>
      </c>
      <c r="K861" s="2" t="s">
        <v>986</v>
      </c>
      <c r="L861" s="1"/>
      <c r="M861" s="2" t="s">
        <v>6</v>
      </c>
      <c r="N861" s="5">
        <v>0</v>
      </c>
      <c r="O861" s="5">
        <v>0</v>
      </c>
    </row>
    <row r="862" spans="1:15" x14ac:dyDescent="0.35">
      <c r="A862" s="2" t="s">
        <v>1585</v>
      </c>
      <c r="B862" s="2" t="s">
        <v>1580</v>
      </c>
      <c r="C862" s="2" t="s">
        <v>1054</v>
      </c>
      <c r="D862" s="2" t="s">
        <v>210</v>
      </c>
      <c r="E862" s="2"/>
      <c r="F862" s="1"/>
      <c r="G862" s="1"/>
      <c r="H862" s="2"/>
      <c r="I862" s="2">
        <v>972</v>
      </c>
      <c r="J862" s="2" t="s">
        <v>1050</v>
      </c>
      <c r="K862" s="2" t="s">
        <v>1051</v>
      </c>
      <c r="L862" s="1"/>
      <c r="M862" s="2" t="s">
        <v>6</v>
      </c>
      <c r="N862" s="5">
        <v>1560000</v>
      </c>
      <c r="O862" s="5">
        <v>686400</v>
      </c>
    </row>
    <row r="863" spans="1:15" x14ac:dyDescent="0.35">
      <c r="A863" s="2" t="s">
        <v>1585</v>
      </c>
      <c r="B863" s="2" t="s">
        <v>1580</v>
      </c>
      <c r="C863" s="2" t="s">
        <v>1268</v>
      </c>
      <c r="D863" s="2" t="s">
        <v>1215</v>
      </c>
      <c r="E863" s="2"/>
      <c r="F863" s="1"/>
      <c r="G863" s="1"/>
      <c r="H863" s="2"/>
      <c r="I863" s="2">
        <v>972</v>
      </c>
      <c r="J863" s="2" t="s">
        <v>1267</v>
      </c>
      <c r="K863" s="2" t="s">
        <v>1205</v>
      </c>
      <c r="L863" s="1"/>
      <c r="M863" s="2" t="s">
        <v>23</v>
      </c>
      <c r="N863" s="5">
        <v>2390400</v>
      </c>
      <c r="O863" s="5">
        <v>1721088</v>
      </c>
    </row>
    <row r="864" spans="1:15" x14ac:dyDescent="0.35">
      <c r="A864" s="2" t="s">
        <v>1585</v>
      </c>
      <c r="B864" s="2" t="s">
        <v>1580</v>
      </c>
      <c r="C864" s="2" t="s">
        <v>1293</v>
      </c>
      <c r="D864" s="2" t="s">
        <v>372</v>
      </c>
      <c r="E864" s="2"/>
      <c r="F864" s="1"/>
      <c r="G864" s="1"/>
      <c r="H864" s="2"/>
      <c r="I864" s="2">
        <v>972</v>
      </c>
      <c r="J864" s="2" t="s">
        <v>32</v>
      </c>
      <c r="K864" s="2" t="s">
        <v>33</v>
      </c>
      <c r="L864" s="1"/>
      <c r="M864" s="2" t="s">
        <v>6</v>
      </c>
      <c r="N864" s="5">
        <v>190000</v>
      </c>
      <c r="O864" s="5">
        <v>95000</v>
      </c>
    </row>
    <row r="865" spans="1:15" x14ac:dyDescent="0.35">
      <c r="A865" s="2" t="s">
        <v>1585</v>
      </c>
      <c r="B865" s="2" t="s">
        <v>1580</v>
      </c>
      <c r="C865" s="2" t="s">
        <v>1366</v>
      </c>
      <c r="D865" s="2" t="s">
        <v>1365</v>
      </c>
      <c r="E865" s="2"/>
      <c r="F865" s="1"/>
      <c r="G865" s="1"/>
      <c r="H865" s="2"/>
      <c r="I865" s="2">
        <v>972</v>
      </c>
      <c r="J865" s="2" t="s">
        <v>19</v>
      </c>
      <c r="K865" s="2" t="s">
        <v>1352</v>
      </c>
      <c r="L865" s="1"/>
      <c r="M865" s="2" t="s">
        <v>6</v>
      </c>
      <c r="N865" s="5">
        <v>4175539</v>
      </c>
      <c r="O865" s="5">
        <v>2494287.33</v>
      </c>
    </row>
    <row r="866" spans="1:15" x14ac:dyDescent="0.35">
      <c r="A866" s="2" t="s">
        <v>1585</v>
      </c>
      <c r="B866" s="2" t="s">
        <v>1580</v>
      </c>
      <c r="C866" s="2" t="s">
        <v>1402</v>
      </c>
      <c r="D866" s="2" t="s">
        <v>999</v>
      </c>
      <c r="E866" s="2"/>
      <c r="F866" s="1"/>
      <c r="G866" s="1"/>
      <c r="H866" s="2"/>
      <c r="I866" s="2">
        <v>972</v>
      </c>
      <c r="J866" s="2" t="s">
        <v>1284</v>
      </c>
      <c r="K866" s="2" t="s">
        <v>1401</v>
      </c>
      <c r="L866" s="1"/>
      <c r="M866" s="2" t="s">
        <v>6</v>
      </c>
      <c r="N866" s="5">
        <v>2200000</v>
      </c>
      <c r="O866" s="5">
        <v>1200000</v>
      </c>
    </row>
    <row r="867" spans="1:15" x14ac:dyDescent="0.35">
      <c r="A867" s="2" t="s">
        <v>1585</v>
      </c>
      <c r="B867" s="2" t="s">
        <v>1580</v>
      </c>
      <c r="C867" s="2" t="s">
        <v>1416</v>
      </c>
      <c r="D867" s="2" t="s">
        <v>1190</v>
      </c>
      <c r="E867" s="2"/>
      <c r="F867" s="1"/>
      <c r="G867" s="1"/>
      <c r="H867" s="2"/>
      <c r="I867" s="2">
        <v>972</v>
      </c>
      <c r="J867" s="2" t="s">
        <v>1414</v>
      </c>
      <c r="K867" s="2" t="s">
        <v>1415</v>
      </c>
      <c r="L867" s="1"/>
      <c r="M867" s="2" t="s">
        <v>1413</v>
      </c>
      <c r="O867" s="5">
        <v>1962490.93</v>
      </c>
    </row>
    <row r="868" spans="1:15" x14ac:dyDescent="0.35">
      <c r="A868" s="2" t="s">
        <v>1585</v>
      </c>
      <c r="B868" s="2" t="s">
        <v>1580</v>
      </c>
      <c r="C868" s="2" t="s">
        <v>1417</v>
      </c>
      <c r="D868" s="2" t="s">
        <v>210</v>
      </c>
      <c r="E868" s="2"/>
      <c r="F868" s="1"/>
      <c r="G868" s="1"/>
      <c r="H868" s="2"/>
      <c r="I868" s="2">
        <v>972</v>
      </c>
      <c r="J868" s="2" t="s">
        <v>1414</v>
      </c>
      <c r="K868" s="2" t="s">
        <v>1415</v>
      </c>
      <c r="L868" s="1"/>
      <c r="M868" s="2" t="s">
        <v>1413</v>
      </c>
      <c r="O868" s="5">
        <v>3703125</v>
      </c>
    </row>
    <row r="869" spans="1:15" x14ac:dyDescent="0.35">
      <c r="A869" s="2" t="s">
        <v>1585</v>
      </c>
      <c r="B869" s="2" t="s">
        <v>1580</v>
      </c>
      <c r="C869" s="2" t="s">
        <v>1418</v>
      </c>
      <c r="D869" s="2" t="s">
        <v>1074</v>
      </c>
      <c r="E869" s="2"/>
      <c r="F869" s="1"/>
      <c r="G869" s="1"/>
      <c r="H869" s="2"/>
      <c r="I869" s="2">
        <v>972</v>
      </c>
      <c r="J869" s="2" t="s">
        <v>1414</v>
      </c>
      <c r="K869" s="2" t="s">
        <v>1415</v>
      </c>
      <c r="L869" s="1"/>
      <c r="M869" s="2" t="s">
        <v>1413</v>
      </c>
      <c r="O869" s="5">
        <v>2189891.08</v>
      </c>
    </row>
    <row r="870" spans="1:15" x14ac:dyDescent="0.35">
      <c r="A870" s="2" t="s">
        <v>1585</v>
      </c>
      <c r="B870" s="2" t="s">
        <v>1580</v>
      </c>
      <c r="C870" s="2" t="s">
        <v>1419</v>
      </c>
      <c r="D870" s="2" t="s">
        <v>1074</v>
      </c>
      <c r="E870" s="2"/>
      <c r="F870" s="1"/>
      <c r="G870" s="1"/>
      <c r="H870" s="2"/>
      <c r="I870" s="2">
        <v>972</v>
      </c>
      <c r="J870" s="2" t="s">
        <v>1414</v>
      </c>
      <c r="K870" s="2" t="s">
        <v>1415</v>
      </c>
      <c r="L870" s="1"/>
      <c r="M870" s="2" t="s">
        <v>1413</v>
      </c>
      <c r="O870" s="5">
        <v>280000</v>
      </c>
    </row>
    <row r="871" spans="1:15" x14ac:dyDescent="0.35">
      <c r="A871" s="2" t="s">
        <v>1585</v>
      </c>
      <c r="B871" s="2" t="s">
        <v>1580</v>
      </c>
      <c r="C871" s="2" t="s">
        <v>1420</v>
      </c>
      <c r="D871" s="2" t="s">
        <v>1190</v>
      </c>
      <c r="E871" s="2"/>
      <c r="F871" s="1"/>
      <c r="G871" s="1"/>
      <c r="H871" s="2"/>
      <c r="I871" s="2">
        <v>972</v>
      </c>
      <c r="J871" s="2" t="s">
        <v>1414</v>
      </c>
      <c r="K871" s="2" t="s">
        <v>1415</v>
      </c>
      <c r="L871" s="1"/>
      <c r="M871" s="2" t="s">
        <v>1413</v>
      </c>
      <c r="O871" s="5">
        <v>280000</v>
      </c>
    </row>
    <row r="872" spans="1:15" x14ac:dyDescent="0.35">
      <c r="A872" s="2" t="s">
        <v>1585</v>
      </c>
      <c r="B872" s="2" t="s">
        <v>1580</v>
      </c>
      <c r="C872" s="2" t="s">
        <v>1421</v>
      </c>
      <c r="D872" s="2" t="s">
        <v>210</v>
      </c>
      <c r="E872" s="2"/>
      <c r="F872" s="1"/>
      <c r="G872" s="1"/>
      <c r="H872" s="2"/>
      <c r="I872" s="2">
        <v>972</v>
      </c>
      <c r="J872" s="2" t="s">
        <v>1414</v>
      </c>
      <c r="K872" s="2" t="s">
        <v>1415</v>
      </c>
      <c r="L872" s="1"/>
      <c r="M872" s="2" t="s">
        <v>1413</v>
      </c>
      <c r="O872" s="5">
        <v>280001</v>
      </c>
    </row>
    <row r="873" spans="1:15" x14ac:dyDescent="0.35">
      <c r="A873" s="2" t="s">
        <v>1585</v>
      </c>
      <c r="B873" s="2" t="s">
        <v>1580</v>
      </c>
      <c r="C873" s="2" t="s">
        <v>1422</v>
      </c>
      <c r="D873" s="2" t="s">
        <v>1423</v>
      </c>
      <c r="E873" s="2"/>
      <c r="F873" s="1"/>
      <c r="G873" s="1"/>
      <c r="H873" s="2"/>
      <c r="I873" s="2">
        <v>972</v>
      </c>
      <c r="J873" s="2" t="s">
        <v>1414</v>
      </c>
      <c r="K873" s="2" t="s">
        <v>1415</v>
      </c>
      <c r="L873" s="1"/>
      <c r="M873" s="2" t="s">
        <v>1413</v>
      </c>
      <c r="O873" s="5">
        <v>260514.55</v>
      </c>
    </row>
    <row r="874" spans="1:15" x14ac:dyDescent="0.35">
      <c r="A874" s="2" t="s">
        <v>1585</v>
      </c>
      <c r="B874" s="2" t="s">
        <v>1580</v>
      </c>
      <c r="C874" s="2" t="s">
        <v>1424</v>
      </c>
      <c r="D874" s="2" t="s">
        <v>210</v>
      </c>
      <c r="E874" s="2"/>
      <c r="F874" s="1"/>
      <c r="G874" s="1"/>
      <c r="H874" s="2"/>
      <c r="I874" s="2">
        <v>972</v>
      </c>
      <c r="J874" s="2" t="s">
        <v>1414</v>
      </c>
      <c r="K874" s="2" t="s">
        <v>1415</v>
      </c>
      <c r="L874" s="1"/>
      <c r="M874" s="2" t="s">
        <v>1413</v>
      </c>
      <c r="O874" s="5">
        <v>250000</v>
      </c>
    </row>
    <row r="875" spans="1:15" x14ac:dyDescent="0.35">
      <c r="A875" s="2" t="s">
        <v>1585</v>
      </c>
      <c r="B875" s="2" t="s">
        <v>1580</v>
      </c>
      <c r="C875" s="2" t="s">
        <v>1425</v>
      </c>
      <c r="D875" s="2" t="s">
        <v>1426</v>
      </c>
      <c r="E875" s="2"/>
      <c r="F875" s="1"/>
      <c r="G875" s="1"/>
      <c r="H875" s="2"/>
      <c r="I875" s="2">
        <v>972</v>
      </c>
      <c r="J875" s="2" t="s">
        <v>1414</v>
      </c>
      <c r="K875" s="2" t="s">
        <v>1415</v>
      </c>
      <c r="L875" s="1"/>
      <c r="M875" s="2" t="s">
        <v>1413</v>
      </c>
      <c r="O875" s="5">
        <v>93286.95</v>
      </c>
    </row>
    <row r="876" spans="1:15" x14ac:dyDescent="0.35">
      <c r="A876" s="2" t="s">
        <v>1585</v>
      </c>
      <c r="B876" s="2" t="s">
        <v>1580</v>
      </c>
      <c r="C876" s="2" t="s">
        <v>1427</v>
      </c>
      <c r="D876" s="2" t="s">
        <v>1428</v>
      </c>
      <c r="E876" s="2"/>
      <c r="F876" s="1"/>
      <c r="G876" s="1"/>
      <c r="H876" s="2"/>
      <c r="I876" s="2">
        <v>972</v>
      </c>
      <c r="J876" s="2" t="s">
        <v>1414</v>
      </c>
      <c r="K876" s="2" t="s">
        <v>1415</v>
      </c>
      <c r="L876" s="1"/>
      <c r="M876" s="2" t="s">
        <v>1413</v>
      </c>
      <c r="O876" s="5">
        <v>203755.63</v>
      </c>
    </row>
    <row r="877" spans="1:15" x14ac:dyDescent="0.35">
      <c r="A877" s="2" t="s">
        <v>1585</v>
      </c>
      <c r="B877" s="2" t="s">
        <v>1580</v>
      </c>
      <c r="C877" s="2" t="s">
        <v>1429</v>
      </c>
      <c r="D877" s="2" t="s">
        <v>1430</v>
      </c>
      <c r="E877" s="2"/>
      <c r="F877" s="1"/>
      <c r="G877" s="1"/>
      <c r="H877" s="2"/>
      <c r="I877" s="2">
        <v>972</v>
      </c>
      <c r="J877" s="2" t="s">
        <v>1414</v>
      </c>
      <c r="K877" s="2" t="s">
        <v>1415</v>
      </c>
      <c r="L877" s="1"/>
      <c r="M877" s="2" t="s">
        <v>1413</v>
      </c>
      <c r="O877" s="5">
        <v>439882.95</v>
      </c>
    </row>
    <row r="878" spans="1:15" x14ac:dyDescent="0.35">
      <c r="A878" s="2" t="s">
        <v>1585</v>
      </c>
      <c r="B878" s="2" t="s">
        <v>1580</v>
      </c>
      <c r="C878" s="2" t="s">
        <v>1431</v>
      </c>
      <c r="D878" s="2" t="s">
        <v>1426</v>
      </c>
      <c r="E878" s="2"/>
      <c r="F878" s="1"/>
      <c r="G878" s="1"/>
      <c r="H878" s="2"/>
      <c r="I878" s="2">
        <v>972</v>
      </c>
      <c r="J878" s="2" t="s">
        <v>1414</v>
      </c>
      <c r="K878" s="2" t="s">
        <v>1415</v>
      </c>
      <c r="L878" s="1"/>
      <c r="M878" s="2" t="s">
        <v>1413</v>
      </c>
      <c r="O878" s="5">
        <v>58858.559999999998</v>
      </c>
    </row>
    <row r="879" spans="1:15" x14ac:dyDescent="0.35">
      <c r="A879" s="2" t="s">
        <v>1585</v>
      </c>
      <c r="B879" s="2" t="s">
        <v>1580</v>
      </c>
      <c r="C879" s="2" t="s">
        <v>1432</v>
      </c>
      <c r="D879" s="2" t="s">
        <v>1433</v>
      </c>
      <c r="E879" s="2"/>
      <c r="F879" s="1"/>
      <c r="G879" s="1"/>
      <c r="H879" s="2"/>
      <c r="I879" s="2">
        <v>972</v>
      </c>
      <c r="J879" s="2" t="s">
        <v>1414</v>
      </c>
      <c r="K879" s="2" t="s">
        <v>1415</v>
      </c>
      <c r="L879" s="1"/>
      <c r="M879" s="2" t="s">
        <v>1413</v>
      </c>
      <c r="O879" s="5">
        <v>64692.21</v>
      </c>
    </row>
    <row r="880" spans="1:15" x14ac:dyDescent="0.35">
      <c r="A880" s="2" t="s">
        <v>1585</v>
      </c>
      <c r="B880" s="2" t="s">
        <v>1580</v>
      </c>
      <c r="C880" s="2" t="s">
        <v>1434</v>
      </c>
      <c r="D880" s="2" t="s">
        <v>1435</v>
      </c>
      <c r="E880" s="2"/>
      <c r="F880" s="1"/>
      <c r="G880" s="1"/>
      <c r="H880" s="2"/>
      <c r="I880" s="2">
        <v>972</v>
      </c>
      <c r="J880" s="2" t="s">
        <v>1414</v>
      </c>
      <c r="K880" s="2" t="s">
        <v>1415</v>
      </c>
      <c r="L880" s="1"/>
      <c r="M880" s="2" t="s">
        <v>1413</v>
      </c>
      <c r="O880" s="5">
        <v>229204.59</v>
      </c>
    </row>
    <row r="881" spans="1:15" x14ac:dyDescent="0.35">
      <c r="A881" s="2" t="s">
        <v>1585</v>
      </c>
      <c r="B881" s="2" t="s">
        <v>1580</v>
      </c>
      <c r="C881" s="2" t="s">
        <v>1436</v>
      </c>
      <c r="D881" s="2" t="s">
        <v>1435</v>
      </c>
      <c r="E881" s="2"/>
      <c r="F881" s="1"/>
      <c r="G881" s="1"/>
      <c r="H881" s="2"/>
      <c r="I881" s="2">
        <v>972</v>
      </c>
      <c r="J881" s="2" t="s">
        <v>1414</v>
      </c>
      <c r="K881" s="2" t="s">
        <v>1415</v>
      </c>
      <c r="L881" s="1"/>
      <c r="M881" s="2" t="s">
        <v>1413</v>
      </c>
      <c r="O881" s="5">
        <v>262652.84000000003</v>
      </c>
    </row>
    <row r="882" spans="1:15" x14ac:dyDescent="0.35">
      <c r="A882" s="2" t="s">
        <v>1585</v>
      </c>
      <c r="B882" s="2" t="s">
        <v>1580</v>
      </c>
      <c r="C882" s="2" t="s">
        <v>1437</v>
      </c>
      <c r="D882" s="2" t="s">
        <v>1438</v>
      </c>
      <c r="E882" s="2"/>
      <c r="F882" s="1"/>
      <c r="G882" s="1"/>
      <c r="H882" s="2"/>
      <c r="I882" s="2">
        <v>972</v>
      </c>
      <c r="J882" s="2" t="s">
        <v>1414</v>
      </c>
      <c r="K882" s="2" t="s">
        <v>1415</v>
      </c>
      <c r="L882" s="1"/>
      <c r="M882" s="2" t="s">
        <v>1413</v>
      </c>
      <c r="O882" s="5">
        <v>424963.11</v>
      </c>
    </row>
    <row r="883" spans="1:15" x14ac:dyDescent="0.35">
      <c r="A883" s="2" t="s">
        <v>1585</v>
      </c>
      <c r="B883" s="2" t="s">
        <v>1580</v>
      </c>
      <c r="C883" s="2" t="s">
        <v>1439</v>
      </c>
      <c r="D883" s="2" t="s">
        <v>1440</v>
      </c>
      <c r="E883" s="2"/>
      <c r="F883" s="1"/>
      <c r="G883" s="1"/>
      <c r="H883" s="2"/>
      <c r="I883" s="2">
        <v>972</v>
      </c>
      <c r="J883" s="2" t="s">
        <v>1414</v>
      </c>
      <c r="K883" s="2" t="s">
        <v>1415</v>
      </c>
      <c r="L883" s="1"/>
      <c r="M883" s="2" t="s">
        <v>1413</v>
      </c>
      <c r="O883" s="5">
        <v>64974.59</v>
      </c>
    </row>
    <row r="884" spans="1:15" x14ac:dyDescent="0.35">
      <c r="A884" s="2" t="s">
        <v>1585</v>
      </c>
      <c r="B884" s="2" t="s">
        <v>1580</v>
      </c>
      <c r="C884" s="2" t="s">
        <v>1441</v>
      </c>
      <c r="D884" s="2" t="s">
        <v>1442</v>
      </c>
      <c r="E884" s="2"/>
      <c r="F884" s="1"/>
      <c r="G884" s="1"/>
      <c r="H884" s="2"/>
      <c r="I884" s="2">
        <v>972</v>
      </c>
      <c r="J884" s="2" t="s">
        <v>1414</v>
      </c>
      <c r="K884" s="2" t="s">
        <v>1415</v>
      </c>
      <c r="L884" s="1"/>
      <c r="M884" s="2" t="s">
        <v>1413</v>
      </c>
      <c r="O884" s="5">
        <v>114989.7</v>
      </c>
    </row>
    <row r="885" spans="1:15" x14ac:dyDescent="0.35">
      <c r="A885" s="2" t="s">
        <v>1585</v>
      </c>
      <c r="B885" s="2" t="s">
        <v>1580</v>
      </c>
      <c r="C885" s="2" t="s">
        <v>1443</v>
      </c>
      <c r="D885" s="2" t="s">
        <v>1444</v>
      </c>
      <c r="E885" s="2"/>
      <c r="F885" s="1"/>
      <c r="G885" s="1"/>
      <c r="H885" s="2"/>
      <c r="I885" s="2">
        <v>972</v>
      </c>
      <c r="J885" s="2" t="s">
        <v>1414</v>
      </c>
      <c r="K885" s="2" t="s">
        <v>1415</v>
      </c>
      <c r="L885" s="1"/>
      <c r="M885" s="2" t="s">
        <v>1413</v>
      </c>
      <c r="O885" s="5">
        <v>423489.32</v>
      </c>
    </row>
    <row r="886" spans="1:15" x14ac:dyDescent="0.35">
      <c r="A886" s="2" t="s">
        <v>1585</v>
      </c>
      <c r="B886" s="2" t="s">
        <v>1580</v>
      </c>
      <c r="C886" s="2" t="s">
        <v>1445</v>
      </c>
      <c r="D886" s="2" t="s">
        <v>1435</v>
      </c>
      <c r="E886" s="2"/>
      <c r="F886" s="1"/>
      <c r="G886" s="1"/>
      <c r="H886" s="2"/>
      <c r="I886" s="2">
        <v>972</v>
      </c>
      <c r="J886" s="2" t="s">
        <v>1414</v>
      </c>
      <c r="K886" s="2" t="s">
        <v>1415</v>
      </c>
      <c r="L886" s="1"/>
      <c r="M886" s="2" t="s">
        <v>1413</v>
      </c>
      <c r="O886" s="5">
        <v>277994.65000000002</v>
      </c>
    </row>
    <row r="887" spans="1:15" x14ac:dyDescent="0.35">
      <c r="A887" s="2" t="s">
        <v>1585</v>
      </c>
      <c r="B887" s="2" t="s">
        <v>1580</v>
      </c>
      <c r="C887" s="2" t="s">
        <v>1448</v>
      </c>
      <c r="D887" s="2" t="s">
        <v>5</v>
      </c>
      <c r="E887" s="2"/>
      <c r="F887" s="1"/>
      <c r="G887" s="1"/>
      <c r="H887" s="2"/>
      <c r="I887" s="2">
        <v>972</v>
      </c>
      <c r="J887" s="2" t="s">
        <v>1446</v>
      </c>
      <c r="K887" s="2" t="s">
        <v>1447</v>
      </c>
      <c r="L887" s="1"/>
      <c r="M887" s="2" t="s">
        <v>1413</v>
      </c>
      <c r="O887" s="5">
        <v>11450000</v>
      </c>
    </row>
    <row r="888" spans="1:15" x14ac:dyDescent="0.35">
      <c r="A888" s="2" t="s">
        <v>1585</v>
      </c>
      <c r="B888" s="2" t="s">
        <v>1580</v>
      </c>
      <c r="C888" s="2" t="s">
        <v>1449</v>
      </c>
      <c r="D888" s="2" t="s">
        <v>1450</v>
      </c>
      <c r="E888" s="2"/>
      <c r="F888" s="1"/>
      <c r="G888" s="1"/>
      <c r="H888" s="2"/>
      <c r="I888" s="2">
        <v>972</v>
      </c>
      <c r="J888" s="2" t="s">
        <v>1446</v>
      </c>
      <c r="K888" s="2" t="s">
        <v>1447</v>
      </c>
      <c r="L888" s="1"/>
      <c r="M888" s="2" t="s">
        <v>1413</v>
      </c>
      <c r="O888" s="5">
        <v>248834.79</v>
      </c>
    </row>
    <row r="889" spans="1:15" x14ac:dyDescent="0.35">
      <c r="A889" s="2" t="s">
        <v>1585</v>
      </c>
      <c r="B889" s="2" t="s">
        <v>1580</v>
      </c>
      <c r="C889" s="2" t="s">
        <v>1453</v>
      </c>
      <c r="D889" s="2" t="s">
        <v>1454</v>
      </c>
      <c r="E889" s="2"/>
      <c r="F889" s="1"/>
      <c r="G889" s="1"/>
      <c r="H889" s="2"/>
      <c r="I889" s="2">
        <v>972</v>
      </c>
      <c r="J889" s="2" t="s">
        <v>1451</v>
      </c>
      <c r="K889" s="2" t="s">
        <v>1452</v>
      </c>
      <c r="L889" s="1"/>
      <c r="M889" s="2" t="s">
        <v>1413</v>
      </c>
      <c r="O889" s="5">
        <v>1494687.6</v>
      </c>
    </row>
    <row r="890" spans="1:15" x14ac:dyDescent="0.35">
      <c r="A890" s="2" t="s">
        <v>1585</v>
      </c>
      <c r="B890" s="2" t="s">
        <v>1580</v>
      </c>
      <c r="C890" s="2" t="s">
        <v>1455</v>
      </c>
      <c r="D890" s="2" t="s">
        <v>1438</v>
      </c>
      <c r="E890" s="2"/>
      <c r="F890" s="1"/>
      <c r="G890" s="1"/>
      <c r="H890" s="2"/>
      <c r="I890" s="2">
        <v>972</v>
      </c>
      <c r="J890" s="2" t="s">
        <v>1451</v>
      </c>
      <c r="K890" s="2" t="s">
        <v>1452</v>
      </c>
      <c r="L890" s="1"/>
      <c r="M890" s="2" t="s">
        <v>1413</v>
      </c>
      <c r="O890" s="5">
        <v>523977.8</v>
      </c>
    </row>
    <row r="891" spans="1:15" x14ac:dyDescent="0.35">
      <c r="A891" s="2" t="s">
        <v>1585</v>
      </c>
      <c r="B891" s="2" t="s">
        <v>1580</v>
      </c>
      <c r="C891" s="2" t="s">
        <v>1456</v>
      </c>
      <c r="D891" s="2" t="s">
        <v>1457</v>
      </c>
      <c r="E891" s="2"/>
      <c r="F891" s="1"/>
      <c r="G891" s="1"/>
      <c r="H891" s="2"/>
      <c r="I891" s="2">
        <v>972</v>
      </c>
      <c r="J891" s="2" t="s">
        <v>1451</v>
      </c>
      <c r="K891" s="2" t="s">
        <v>1452</v>
      </c>
      <c r="L891" s="1"/>
      <c r="M891" s="2" t="s">
        <v>1413</v>
      </c>
      <c r="O891" s="5">
        <v>1617066.24</v>
      </c>
    </row>
    <row r="892" spans="1:15" x14ac:dyDescent="0.35">
      <c r="A892" s="2" t="s">
        <v>1585</v>
      </c>
      <c r="B892" s="2" t="s">
        <v>1580</v>
      </c>
      <c r="C892" s="2" t="s">
        <v>1458</v>
      </c>
      <c r="D892" s="2" t="s">
        <v>1457</v>
      </c>
      <c r="E892" s="2"/>
      <c r="F892" s="1"/>
      <c r="G892" s="1"/>
      <c r="H892" s="2"/>
      <c r="I892" s="2">
        <v>972</v>
      </c>
      <c r="J892" s="2" t="s">
        <v>1451</v>
      </c>
      <c r="K892" s="2" t="s">
        <v>1452</v>
      </c>
      <c r="L892" s="1"/>
      <c r="M892" s="2" t="s">
        <v>1413</v>
      </c>
      <c r="O892" s="5">
        <v>1606158.44</v>
      </c>
    </row>
    <row r="893" spans="1:15" x14ac:dyDescent="0.35">
      <c r="A893" s="2" t="s">
        <v>1585</v>
      </c>
      <c r="B893" s="2" t="s">
        <v>1580</v>
      </c>
      <c r="C893" s="2" t="s">
        <v>1459</v>
      </c>
      <c r="D893" s="2" t="s">
        <v>1373</v>
      </c>
      <c r="E893" s="2"/>
      <c r="F893" s="1"/>
      <c r="G893" s="1"/>
      <c r="H893" s="2"/>
      <c r="I893" s="2">
        <v>972</v>
      </c>
      <c r="J893" s="2" t="s">
        <v>1451</v>
      </c>
      <c r="K893" s="2" t="s">
        <v>1452</v>
      </c>
      <c r="L893" s="1"/>
      <c r="M893" s="2" t="s">
        <v>1413</v>
      </c>
      <c r="O893" s="5">
        <v>3022448.34</v>
      </c>
    </row>
    <row r="894" spans="1:15" x14ac:dyDescent="0.35">
      <c r="A894" s="2" t="s">
        <v>1585</v>
      </c>
      <c r="B894" s="2" t="s">
        <v>1580</v>
      </c>
      <c r="C894" s="2" t="s">
        <v>1460</v>
      </c>
      <c r="D894" s="2" t="s">
        <v>1461</v>
      </c>
      <c r="E894" s="2"/>
      <c r="F894" s="1"/>
      <c r="G894" s="1"/>
      <c r="H894" s="2"/>
      <c r="I894" s="2">
        <v>972</v>
      </c>
      <c r="J894" s="2" t="s">
        <v>1451</v>
      </c>
      <c r="K894" s="2" t="s">
        <v>1452</v>
      </c>
      <c r="L894" s="1"/>
      <c r="M894" s="2" t="s">
        <v>1413</v>
      </c>
      <c r="O894" s="5">
        <v>4321856.13</v>
      </c>
    </row>
    <row r="895" spans="1:15" x14ac:dyDescent="0.35">
      <c r="A895" s="2" t="s">
        <v>1585</v>
      </c>
      <c r="B895" s="2" t="s">
        <v>1580</v>
      </c>
      <c r="C895" s="2" t="s">
        <v>1462</v>
      </c>
      <c r="D895" s="2" t="s">
        <v>1463</v>
      </c>
      <c r="E895" s="2"/>
      <c r="F895" s="1"/>
      <c r="G895" s="1"/>
      <c r="H895" s="2"/>
      <c r="I895" s="2">
        <v>972</v>
      </c>
      <c r="J895" s="2" t="s">
        <v>1451</v>
      </c>
      <c r="K895" s="2" t="s">
        <v>1452</v>
      </c>
      <c r="L895" s="1"/>
      <c r="M895" s="2" t="s">
        <v>1413</v>
      </c>
      <c r="O895" s="5">
        <v>262908.37</v>
      </c>
    </row>
    <row r="896" spans="1:15" x14ac:dyDescent="0.35">
      <c r="A896" s="2" t="s">
        <v>1585</v>
      </c>
      <c r="B896" s="2" t="s">
        <v>1580</v>
      </c>
      <c r="C896" s="2" t="s">
        <v>1464</v>
      </c>
      <c r="D896" s="2" t="s">
        <v>1465</v>
      </c>
      <c r="E896" s="2"/>
      <c r="F896" s="1"/>
      <c r="G896" s="1"/>
      <c r="H896" s="2"/>
      <c r="I896" s="2">
        <v>972</v>
      </c>
      <c r="J896" s="2" t="s">
        <v>1451</v>
      </c>
      <c r="K896" s="2" t="s">
        <v>1452</v>
      </c>
      <c r="L896" s="1"/>
      <c r="M896" s="2" t="s">
        <v>1413</v>
      </c>
      <c r="O896" s="5">
        <v>331766.25</v>
      </c>
    </row>
    <row r="897" spans="1:15" x14ac:dyDescent="0.35">
      <c r="A897" s="2" t="s">
        <v>1585</v>
      </c>
      <c r="B897" s="2" t="s">
        <v>1580</v>
      </c>
      <c r="C897" s="2" t="s">
        <v>1466</v>
      </c>
      <c r="D897" s="2" t="s">
        <v>1465</v>
      </c>
      <c r="E897" s="2"/>
      <c r="F897" s="1"/>
      <c r="G897" s="1"/>
      <c r="H897" s="2"/>
      <c r="I897" s="2">
        <v>972</v>
      </c>
      <c r="J897" s="2" t="s">
        <v>1451</v>
      </c>
      <c r="K897" s="2" t="s">
        <v>1452</v>
      </c>
      <c r="L897" s="1"/>
      <c r="M897" s="2" t="s">
        <v>1413</v>
      </c>
      <c r="O897" s="5">
        <v>504323.81</v>
      </c>
    </row>
    <row r="898" spans="1:15" x14ac:dyDescent="0.35">
      <c r="A898" s="2" t="s">
        <v>1585</v>
      </c>
      <c r="B898" s="2" t="s">
        <v>1580</v>
      </c>
      <c r="C898" s="2" t="s">
        <v>1468</v>
      </c>
      <c r="D898" s="2" t="s">
        <v>1469</v>
      </c>
      <c r="E898" s="2"/>
      <c r="F898" s="1"/>
      <c r="G898" s="1"/>
      <c r="H898" s="2"/>
      <c r="I898" s="2">
        <v>972</v>
      </c>
      <c r="J898" s="2" t="s">
        <v>1467</v>
      </c>
      <c r="K898" s="2" t="s">
        <v>1452</v>
      </c>
      <c r="L898" s="1"/>
      <c r="M898" s="2" t="s">
        <v>1413</v>
      </c>
      <c r="O898" s="5">
        <v>1306719.8600000001</v>
      </c>
    </row>
    <row r="899" spans="1:15" x14ac:dyDescent="0.35">
      <c r="A899" s="2" t="s">
        <v>1585</v>
      </c>
      <c r="B899" s="2" t="s">
        <v>1580</v>
      </c>
      <c r="C899" s="2" t="s">
        <v>1470</v>
      </c>
      <c r="D899" s="2" t="s">
        <v>31</v>
      </c>
      <c r="E899" s="2"/>
      <c r="F899" s="1"/>
      <c r="G899" s="1"/>
      <c r="H899" s="2"/>
      <c r="I899" s="2">
        <v>972</v>
      </c>
      <c r="J899" s="2" t="s">
        <v>1451</v>
      </c>
      <c r="K899" s="2" t="s">
        <v>1452</v>
      </c>
      <c r="L899" s="1"/>
      <c r="M899" s="2" t="s">
        <v>1413</v>
      </c>
      <c r="O899" s="5">
        <v>2412450</v>
      </c>
    </row>
    <row r="900" spans="1:15" x14ac:dyDescent="0.35">
      <c r="A900" s="2" t="s">
        <v>1585</v>
      </c>
      <c r="B900" s="2" t="s">
        <v>1580</v>
      </c>
      <c r="C900" s="2" t="s">
        <v>1473</v>
      </c>
      <c r="D900" s="2" t="s">
        <v>1474</v>
      </c>
      <c r="E900" s="2"/>
      <c r="F900" s="1"/>
      <c r="G900" s="1"/>
      <c r="H900" s="2"/>
      <c r="I900" s="2">
        <v>972</v>
      </c>
      <c r="J900" s="2" t="s">
        <v>1471</v>
      </c>
      <c r="K900" s="2" t="s">
        <v>1472</v>
      </c>
      <c r="L900" s="1"/>
      <c r="M900" s="2" t="s">
        <v>1413</v>
      </c>
      <c r="O900" s="5">
        <v>6795181.5899999999</v>
      </c>
    </row>
    <row r="901" spans="1:15" x14ac:dyDescent="0.35">
      <c r="A901" s="2" t="s">
        <v>1585</v>
      </c>
      <c r="B901" s="2" t="s">
        <v>1580</v>
      </c>
      <c r="C901" s="2" t="s">
        <v>1475</v>
      </c>
      <c r="D901" s="2" t="s">
        <v>1373</v>
      </c>
      <c r="E901" s="2"/>
      <c r="F901" s="1"/>
      <c r="G901" s="1"/>
      <c r="H901" s="2"/>
      <c r="I901" s="2">
        <v>972</v>
      </c>
      <c r="J901" s="2" t="s">
        <v>1471</v>
      </c>
      <c r="K901" s="2" t="s">
        <v>1472</v>
      </c>
      <c r="L901" s="1"/>
      <c r="M901" s="2" t="s">
        <v>1413</v>
      </c>
      <c r="O901" s="5">
        <v>848114.2</v>
      </c>
    </row>
    <row r="902" spans="1:15" x14ac:dyDescent="0.35">
      <c r="A902" s="2" t="s">
        <v>1585</v>
      </c>
      <c r="B902" s="2" t="s">
        <v>1580</v>
      </c>
      <c r="C902" s="2" t="s">
        <v>1476</v>
      </c>
      <c r="D902" s="2" t="s">
        <v>1477</v>
      </c>
      <c r="E902" s="2"/>
      <c r="F902" s="1"/>
      <c r="G902" s="1"/>
      <c r="H902" s="2"/>
      <c r="I902" s="2">
        <v>972</v>
      </c>
      <c r="J902" s="2" t="s">
        <v>1471</v>
      </c>
      <c r="K902" s="2" t="s">
        <v>1472</v>
      </c>
      <c r="L902" s="1"/>
      <c r="M902" s="2" t="s">
        <v>1413</v>
      </c>
      <c r="O902" s="5">
        <v>547867.5</v>
      </c>
    </row>
    <row r="903" spans="1:15" x14ac:dyDescent="0.35">
      <c r="A903" s="2" t="s">
        <v>1585</v>
      </c>
      <c r="B903" s="2" t="s">
        <v>1580</v>
      </c>
      <c r="C903" s="2" t="s">
        <v>1480</v>
      </c>
      <c r="D903" s="2" t="s">
        <v>1074</v>
      </c>
      <c r="E903" s="2"/>
      <c r="F903" s="1"/>
      <c r="G903" s="1"/>
      <c r="H903" s="2"/>
      <c r="I903" s="2">
        <v>972</v>
      </c>
      <c r="J903" s="2" t="s">
        <v>1478</v>
      </c>
      <c r="K903" s="2" t="s">
        <v>1479</v>
      </c>
      <c r="L903" s="1"/>
      <c r="M903" s="2" t="s">
        <v>1413</v>
      </c>
      <c r="O903" s="5">
        <v>1006052.13</v>
      </c>
    </row>
    <row r="904" spans="1:15" x14ac:dyDescent="0.35">
      <c r="A904" s="2" t="s">
        <v>1585</v>
      </c>
      <c r="B904" s="2" t="s">
        <v>1580</v>
      </c>
      <c r="C904" s="2" t="s">
        <v>1483</v>
      </c>
      <c r="D904" s="2" t="s">
        <v>1484</v>
      </c>
      <c r="E904" s="2"/>
      <c r="F904" s="1"/>
      <c r="G904" s="1"/>
      <c r="H904" s="2"/>
      <c r="I904" s="2">
        <v>972</v>
      </c>
      <c r="J904" s="2" t="s">
        <v>1481</v>
      </c>
      <c r="K904" s="2" t="s">
        <v>1482</v>
      </c>
      <c r="L904" s="1"/>
      <c r="M904" s="2" t="s">
        <v>1413</v>
      </c>
      <c r="O904" s="5">
        <v>265439.87</v>
      </c>
    </row>
    <row r="905" spans="1:15" x14ac:dyDescent="0.35">
      <c r="A905" s="2" t="s">
        <v>1585</v>
      </c>
      <c r="B905" s="2" t="s">
        <v>1580</v>
      </c>
      <c r="C905" s="2" t="s">
        <v>1487</v>
      </c>
      <c r="D905" s="2" t="s">
        <v>1488</v>
      </c>
      <c r="E905" s="2"/>
      <c r="F905" s="1"/>
      <c r="G905" s="1"/>
      <c r="H905" s="2"/>
      <c r="I905" s="2">
        <v>972</v>
      </c>
      <c r="J905" s="2" t="s">
        <v>1485</v>
      </c>
      <c r="K905" s="2" t="s">
        <v>1486</v>
      </c>
      <c r="L905" s="1"/>
      <c r="M905" s="2" t="s">
        <v>1413</v>
      </c>
      <c r="O905" s="5">
        <v>1876982.76</v>
      </c>
    </row>
    <row r="906" spans="1:15" x14ac:dyDescent="0.35">
      <c r="A906" s="2" t="s">
        <v>1585</v>
      </c>
      <c r="B906" s="2" t="s">
        <v>1580</v>
      </c>
      <c r="C906" s="2" t="s">
        <v>1489</v>
      </c>
      <c r="D906" s="2" t="s">
        <v>1490</v>
      </c>
      <c r="E906" s="2"/>
      <c r="F906" s="1"/>
      <c r="G906" s="1"/>
      <c r="H906" s="2"/>
      <c r="I906" s="2">
        <v>972</v>
      </c>
      <c r="J906" s="2" t="s">
        <v>1485</v>
      </c>
      <c r="K906" s="2" t="s">
        <v>1486</v>
      </c>
      <c r="L906" s="1"/>
      <c r="M906" s="2" t="s">
        <v>1413</v>
      </c>
      <c r="O906" s="5">
        <v>19547360.52</v>
      </c>
    </row>
    <row r="907" spans="1:15" x14ac:dyDescent="0.35">
      <c r="A907" s="2" t="s">
        <v>1585</v>
      </c>
      <c r="B907" s="2" t="s">
        <v>1580</v>
      </c>
      <c r="C907" s="2" t="s">
        <v>1491</v>
      </c>
      <c r="D907" s="2" t="s">
        <v>1492</v>
      </c>
      <c r="E907" s="2"/>
      <c r="F907" s="1"/>
      <c r="G907" s="1"/>
      <c r="H907" s="2"/>
      <c r="I907" s="2">
        <v>972</v>
      </c>
      <c r="J907" s="2" t="s">
        <v>1485</v>
      </c>
      <c r="K907" s="2" t="s">
        <v>1486</v>
      </c>
      <c r="L907" s="1"/>
      <c r="M907" s="2" t="s">
        <v>1413</v>
      </c>
      <c r="O907" s="5">
        <v>1894316.46</v>
      </c>
    </row>
    <row r="908" spans="1:15" x14ac:dyDescent="0.35">
      <c r="A908" s="2" t="s">
        <v>1585</v>
      </c>
      <c r="B908" s="2" t="s">
        <v>1580</v>
      </c>
      <c r="C908" s="2" t="s">
        <v>1493</v>
      </c>
      <c r="D908" s="2" t="s">
        <v>1494</v>
      </c>
      <c r="E908" s="2"/>
      <c r="F908" s="1"/>
      <c r="G908" s="1"/>
      <c r="H908" s="2"/>
      <c r="I908" s="2">
        <v>972</v>
      </c>
      <c r="J908" s="2" t="s">
        <v>1485</v>
      </c>
      <c r="K908" s="2" t="s">
        <v>1486</v>
      </c>
      <c r="L908" s="1"/>
      <c r="M908" s="2" t="s">
        <v>1413</v>
      </c>
      <c r="O908" s="5">
        <v>1459031.6</v>
      </c>
    </row>
    <row r="909" spans="1:15" x14ac:dyDescent="0.35">
      <c r="A909" s="2" t="s">
        <v>1585</v>
      </c>
      <c r="B909" s="2" t="s">
        <v>1580</v>
      </c>
      <c r="C909" s="2" t="s">
        <v>1495</v>
      </c>
      <c r="D909" s="2" t="s">
        <v>27</v>
      </c>
      <c r="E909" s="2"/>
      <c r="F909" s="1"/>
      <c r="G909" s="1"/>
      <c r="H909" s="2"/>
      <c r="I909" s="2">
        <v>972</v>
      </c>
      <c r="J909" s="2" t="s">
        <v>1485</v>
      </c>
      <c r="K909" s="2" t="s">
        <v>1486</v>
      </c>
      <c r="L909" s="1"/>
      <c r="M909" s="2" t="s">
        <v>1413</v>
      </c>
      <c r="O909" s="5">
        <v>7338935.7999999998</v>
      </c>
    </row>
    <row r="910" spans="1:15" x14ac:dyDescent="0.35">
      <c r="A910" s="2" t="s">
        <v>1585</v>
      </c>
      <c r="B910" s="2" t="s">
        <v>1580</v>
      </c>
      <c r="C910" s="2" t="s">
        <v>1496</v>
      </c>
      <c r="D910" s="2" t="s">
        <v>1497</v>
      </c>
      <c r="E910" s="2"/>
      <c r="F910" s="1"/>
      <c r="G910" s="1"/>
      <c r="H910" s="2"/>
      <c r="I910" s="2">
        <v>972</v>
      </c>
      <c r="J910" s="2" t="s">
        <v>1485</v>
      </c>
      <c r="K910" s="2" t="s">
        <v>1486</v>
      </c>
      <c r="L910" s="1"/>
      <c r="M910" s="2" t="s">
        <v>1413</v>
      </c>
      <c r="O910" s="5">
        <v>1110516.6499999999</v>
      </c>
    </row>
    <row r="911" spans="1:15" x14ac:dyDescent="0.35">
      <c r="A911" s="2" t="s">
        <v>1585</v>
      </c>
      <c r="B911" s="2" t="s">
        <v>1580</v>
      </c>
      <c r="C911" s="2" t="s">
        <v>1498</v>
      </c>
      <c r="D911" s="2" t="s">
        <v>1499</v>
      </c>
      <c r="E911" s="2"/>
      <c r="F911" s="1"/>
      <c r="G911" s="1"/>
      <c r="H911" s="2"/>
      <c r="I911" s="2">
        <v>972</v>
      </c>
      <c r="J911" s="2" t="s">
        <v>1485</v>
      </c>
      <c r="K911" s="2" t="s">
        <v>1486</v>
      </c>
      <c r="L911" s="1"/>
      <c r="M911" s="2" t="s">
        <v>1413</v>
      </c>
      <c r="O911" s="5">
        <v>7315676.4500000002</v>
      </c>
    </row>
    <row r="912" spans="1:15" x14ac:dyDescent="0.35">
      <c r="A912" s="2" t="s">
        <v>1585</v>
      </c>
      <c r="B912" s="2" t="s">
        <v>1580</v>
      </c>
      <c r="C912" s="2" t="s">
        <v>1500</v>
      </c>
      <c r="D912" s="2" t="s">
        <v>1256</v>
      </c>
      <c r="E912" s="2"/>
      <c r="F912" s="1"/>
      <c r="G912" s="1"/>
      <c r="H912" s="2"/>
      <c r="I912" s="2">
        <v>972</v>
      </c>
      <c r="J912" s="2" t="s">
        <v>1485</v>
      </c>
      <c r="K912" s="2" t="s">
        <v>1486</v>
      </c>
      <c r="L912" s="1"/>
      <c r="M912" s="2" t="s">
        <v>1413</v>
      </c>
      <c r="O912" s="5">
        <v>860623.77</v>
      </c>
    </row>
    <row r="913" spans="1:15" x14ac:dyDescent="0.35">
      <c r="A913" s="2" t="s">
        <v>1585</v>
      </c>
      <c r="B913" s="2" t="s">
        <v>1580</v>
      </c>
      <c r="C913" s="2" t="s">
        <v>1501</v>
      </c>
      <c r="D913" s="2" t="s">
        <v>1502</v>
      </c>
      <c r="E913" s="2"/>
      <c r="F913" s="1"/>
      <c r="G913" s="1"/>
      <c r="H913" s="2"/>
      <c r="I913" s="2">
        <v>972</v>
      </c>
      <c r="J913" s="2" t="s">
        <v>1485</v>
      </c>
      <c r="K913" s="2" t="s">
        <v>1486</v>
      </c>
      <c r="L913" s="1"/>
      <c r="M913" s="2" t="s">
        <v>1413</v>
      </c>
      <c r="O913" s="5">
        <v>268289.11</v>
      </c>
    </row>
    <row r="914" spans="1:15" x14ac:dyDescent="0.35">
      <c r="A914" s="2" t="s">
        <v>1585</v>
      </c>
      <c r="B914" s="2" t="s">
        <v>1580</v>
      </c>
      <c r="C914" s="2" t="s">
        <v>1503</v>
      </c>
      <c r="D914" s="2" t="s">
        <v>1504</v>
      </c>
      <c r="E914" s="2"/>
      <c r="F914" s="1"/>
      <c r="G914" s="1"/>
      <c r="H914" s="2"/>
      <c r="I914" s="2">
        <v>972</v>
      </c>
      <c r="J914" s="2" t="s">
        <v>1485</v>
      </c>
      <c r="K914" s="2" t="s">
        <v>1486</v>
      </c>
      <c r="L914" s="1"/>
      <c r="M914" s="2" t="s">
        <v>1413</v>
      </c>
      <c r="O914" s="5">
        <v>279975.37</v>
      </c>
    </row>
    <row r="915" spans="1:15" x14ac:dyDescent="0.35">
      <c r="A915" s="2" t="s">
        <v>1585</v>
      </c>
      <c r="B915" s="2" t="s">
        <v>1580</v>
      </c>
      <c r="C915" s="2" t="s">
        <v>1505</v>
      </c>
      <c r="D915" s="2" t="s">
        <v>1506</v>
      </c>
      <c r="E915" s="2"/>
      <c r="F915" s="1"/>
      <c r="G915" s="1"/>
      <c r="H915" s="2"/>
      <c r="I915" s="2">
        <v>972</v>
      </c>
      <c r="J915" s="2" t="s">
        <v>1485</v>
      </c>
      <c r="K915" s="2" t="s">
        <v>1486</v>
      </c>
      <c r="L915" s="1"/>
      <c r="M915" s="2" t="s">
        <v>1413</v>
      </c>
      <c r="O915" s="5">
        <v>323259.8</v>
      </c>
    </row>
    <row r="916" spans="1:15" x14ac:dyDescent="0.35">
      <c r="A916" s="2" t="s">
        <v>1585</v>
      </c>
      <c r="B916" s="2" t="s">
        <v>1580</v>
      </c>
      <c r="C916" s="2" t="s">
        <v>1507</v>
      </c>
      <c r="D916" s="2" t="s">
        <v>1508</v>
      </c>
      <c r="E916" s="2"/>
      <c r="F916" s="1"/>
      <c r="G916" s="1"/>
      <c r="H916" s="2"/>
      <c r="I916" s="2">
        <v>972</v>
      </c>
      <c r="J916" s="2" t="s">
        <v>1485</v>
      </c>
      <c r="K916" s="2" t="s">
        <v>1486</v>
      </c>
      <c r="L916" s="1"/>
      <c r="M916" s="2" t="s">
        <v>1413</v>
      </c>
      <c r="O916" s="5">
        <v>441961.8</v>
      </c>
    </row>
    <row r="917" spans="1:15" x14ac:dyDescent="0.35">
      <c r="A917" s="2" t="s">
        <v>1585</v>
      </c>
      <c r="B917" s="2" t="s">
        <v>1580</v>
      </c>
      <c r="C917" s="2" t="s">
        <v>1509</v>
      </c>
      <c r="D917" s="2" t="s">
        <v>1510</v>
      </c>
      <c r="E917" s="2"/>
      <c r="F917" s="1"/>
      <c r="G917" s="1"/>
      <c r="H917" s="2"/>
      <c r="I917" s="2">
        <v>972</v>
      </c>
      <c r="J917" s="2" t="s">
        <v>1485</v>
      </c>
      <c r="K917" s="2" t="s">
        <v>1486</v>
      </c>
      <c r="L917" s="1"/>
      <c r="M917" s="2" t="s">
        <v>1413</v>
      </c>
      <c r="O917" s="5">
        <v>416724.5</v>
      </c>
    </row>
    <row r="918" spans="1:15" x14ac:dyDescent="0.35">
      <c r="A918" s="2" t="s">
        <v>1585</v>
      </c>
      <c r="B918" s="2" t="s">
        <v>1580</v>
      </c>
      <c r="C918" s="2" t="s">
        <v>1511</v>
      </c>
      <c r="D918" s="2" t="s">
        <v>1512</v>
      </c>
      <c r="E918" s="2"/>
      <c r="F918" s="1"/>
      <c r="G918" s="1"/>
      <c r="H918" s="2"/>
      <c r="I918" s="2">
        <v>972</v>
      </c>
      <c r="J918" s="2" t="s">
        <v>1485</v>
      </c>
      <c r="K918" s="2" t="s">
        <v>1486</v>
      </c>
      <c r="L918" s="1"/>
      <c r="M918" s="2" t="s">
        <v>1413</v>
      </c>
      <c r="O918" s="5">
        <v>679150.02</v>
      </c>
    </row>
    <row r="919" spans="1:15" x14ac:dyDescent="0.35">
      <c r="A919" s="2" t="s">
        <v>1585</v>
      </c>
      <c r="B919" s="2" t="s">
        <v>1580</v>
      </c>
      <c r="C919" s="2" t="s">
        <v>1513</v>
      </c>
      <c r="D919" s="2" t="s">
        <v>1514</v>
      </c>
      <c r="E919" s="2"/>
      <c r="F919" s="1"/>
      <c r="G919" s="1"/>
      <c r="H919" s="2"/>
      <c r="I919" s="2">
        <v>972</v>
      </c>
      <c r="J919" s="2" t="s">
        <v>1485</v>
      </c>
      <c r="K919" s="2" t="s">
        <v>1486</v>
      </c>
      <c r="L919" s="1"/>
      <c r="M919" s="2" t="s">
        <v>1413</v>
      </c>
      <c r="O919" s="5">
        <v>107649.53</v>
      </c>
    </row>
    <row r="920" spans="1:15" x14ac:dyDescent="0.35">
      <c r="A920" s="2" t="s">
        <v>1585</v>
      </c>
      <c r="B920" s="2" t="s">
        <v>1580</v>
      </c>
      <c r="C920" s="2" t="s">
        <v>1515</v>
      </c>
      <c r="D920" s="2" t="s">
        <v>1516</v>
      </c>
      <c r="E920" s="2"/>
      <c r="F920" s="1"/>
      <c r="G920" s="1"/>
      <c r="H920" s="2"/>
      <c r="I920" s="2">
        <v>972</v>
      </c>
      <c r="J920" s="2" t="s">
        <v>1485</v>
      </c>
      <c r="K920" s="2" t="s">
        <v>1486</v>
      </c>
      <c r="L920" s="1"/>
      <c r="M920" s="2" t="s">
        <v>1413</v>
      </c>
      <c r="O920" s="5">
        <v>226780</v>
      </c>
    </row>
    <row r="921" spans="1:15" x14ac:dyDescent="0.35">
      <c r="A921" s="2" t="s">
        <v>1585</v>
      </c>
      <c r="B921" s="2" t="s">
        <v>1580</v>
      </c>
      <c r="C921" s="2" t="s">
        <v>1517</v>
      </c>
      <c r="D921" s="2" t="s">
        <v>1518</v>
      </c>
      <c r="E921" s="2"/>
      <c r="F921" s="1"/>
      <c r="G921" s="1"/>
      <c r="H921" s="2"/>
      <c r="I921" s="2">
        <v>972</v>
      </c>
      <c r="J921" s="2" t="s">
        <v>1485</v>
      </c>
      <c r="K921" s="2" t="s">
        <v>1486</v>
      </c>
      <c r="L921" s="1"/>
      <c r="M921" s="2" t="s">
        <v>1413</v>
      </c>
      <c r="O921" s="5">
        <v>118234.25</v>
      </c>
    </row>
    <row r="922" spans="1:15" x14ac:dyDescent="0.35">
      <c r="A922" s="2" t="s">
        <v>1585</v>
      </c>
      <c r="B922" s="2" t="s">
        <v>1580</v>
      </c>
      <c r="C922" s="2" t="s">
        <v>1521</v>
      </c>
      <c r="D922" s="2" t="s">
        <v>1522</v>
      </c>
      <c r="E922" s="2"/>
      <c r="F922" s="1"/>
      <c r="G922" s="1"/>
      <c r="H922" s="2"/>
      <c r="I922" s="2">
        <v>972</v>
      </c>
      <c r="J922" s="2" t="s">
        <v>1519</v>
      </c>
      <c r="K922" s="2" t="s">
        <v>1520</v>
      </c>
      <c r="L922" s="1"/>
      <c r="M922" s="2" t="s">
        <v>1413</v>
      </c>
      <c r="O922" s="5">
        <v>487500</v>
      </c>
    </row>
    <row r="923" spans="1:15" x14ac:dyDescent="0.35">
      <c r="A923" s="2" t="s">
        <v>1585</v>
      </c>
      <c r="B923" s="2" t="s">
        <v>1580</v>
      </c>
      <c r="C923" s="2" t="s">
        <v>1523</v>
      </c>
      <c r="D923" s="2" t="s">
        <v>1524</v>
      </c>
      <c r="E923" s="2"/>
      <c r="F923" s="1"/>
      <c r="G923" s="1"/>
      <c r="H923" s="2"/>
      <c r="I923" s="2">
        <v>972</v>
      </c>
      <c r="J923" s="2" t="s">
        <v>1519</v>
      </c>
      <c r="K923" s="2" t="s">
        <v>1520</v>
      </c>
      <c r="L923" s="1"/>
      <c r="M923" s="2" t="s">
        <v>1413</v>
      </c>
      <c r="O923" s="5">
        <v>217365.31</v>
      </c>
    </row>
    <row r="924" spans="1:15" x14ac:dyDescent="0.35">
      <c r="A924" s="2" t="s">
        <v>1585</v>
      </c>
      <c r="B924" s="2" t="s">
        <v>1580</v>
      </c>
      <c r="C924" s="2" t="s">
        <v>1525</v>
      </c>
      <c r="D924" s="2" t="s">
        <v>1526</v>
      </c>
      <c r="E924" s="2"/>
      <c r="F924" s="1"/>
      <c r="G924" s="1"/>
      <c r="H924" s="2"/>
      <c r="I924" s="2">
        <v>972</v>
      </c>
      <c r="J924" s="2" t="s">
        <v>1519</v>
      </c>
      <c r="K924" s="2" t="s">
        <v>1520</v>
      </c>
      <c r="L924" s="1"/>
      <c r="M924" s="2" t="s">
        <v>1413</v>
      </c>
      <c r="O924" s="5">
        <v>468424.47</v>
      </c>
    </row>
    <row r="925" spans="1:15" x14ac:dyDescent="0.35">
      <c r="A925" s="2" t="s">
        <v>1585</v>
      </c>
      <c r="B925" s="2" t="s">
        <v>1580</v>
      </c>
      <c r="C925" s="2" t="s">
        <v>1527</v>
      </c>
      <c r="D925" s="2" t="s">
        <v>1528</v>
      </c>
      <c r="E925" s="2"/>
      <c r="F925" s="1"/>
      <c r="G925" s="1"/>
      <c r="H925" s="2"/>
      <c r="I925" s="2">
        <v>972</v>
      </c>
      <c r="J925" s="2" t="s">
        <v>1519</v>
      </c>
      <c r="K925" s="2" t="s">
        <v>1520</v>
      </c>
      <c r="L925" s="1"/>
      <c r="M925" s="2" t="s">
        <v>1413</v>
      </c>
      <c r="O925" s="5">
        <v>8338158.2699999996</v>
      </c>
    </row>
    <row r="926" spans="1:15" x14ac:dyDescent="0.35">
      <c r="A926" s="2" t="s">
        <v>1585</v>
      </c>
      <c r="B926" s="2" t="s">
        <v>1580</v>
      </c>
      <c r="C926" s="2" t="s">
        <v>1531</v>
      </c>
      <c r="D926" s="2" t="s">
        <v>1532</v>
      </c>
      <c r="E926" s="2"/>
      <c r="F926" s="1"/>
      <c r="G926" s="1"/>
      <c r="H926" s="2"/>
      <c r="I926" s="2">
        <v>972</v>
      </c>
      <c r="J926" s="2" t="s">
        <v>1529</v>
      </c>
      <c r="K926" s="2" t="s">
        <v>1530</v>
      </c>
      <c r="L926" s="1"/>
      <c r="M926" s="2" t="s">
        <v>1413</v>
      </c>
      <c r="O926" s="5">
        <v>327774.82</v>
      </c>
    </row>
    <row r="927" spans="1:15" x14ac:dyDescent="0.35">
      <c r="A927" s="2" t="s">
        <v>1585</v>
      </c>
      <c r="B927" s="2" t="s">
        <v>1580</v>
      </c>
      <c r="C927" s="2" t="s">
        <v>1533</v>
      </c>
      <c r="D927" s="2" t="s">
        <v>1534</v>
      </c>
      <c r="E927" s="2"/>
      <c r="F927" s="1"/>
      <c r="G927" s="1"/>
      <c r="H927" s="2"/>
      <c r="I927" s="2">
        <v>972</v>
      </c>
      <c r="J927" s="2" t="s">
        <v>1529</v>
      </c>
      <c r="K927" s="2" t="s">
        <v>1530</v>
      </c>
      <c r="L927" s="1"/>
      <c r="M927" s="2" t="s">
        <v>1413</v>
      </c>
      <c r="O927" s="5">
        <v>127381.63</v>
      </c>
    </row>
    <row r="928" spans="1:15" x14ac:dyDescent="0.35">
      <c r="A928" s="2" t="s">
        <v>1585</v>
      </c>
      <c r="B928" s="2" t="s">
        <v>1580</v>
      </c>
      <c r="C928" s="2" t="s">
        <v>1535</v>
      </c>
      <c r="D928" s="2" t="s">
        <v>1534</v>
      </c>
      <c r="E928" s="2"/>
      <c r="F928" s="1"/>
      <c r="G928" s="1"/>
      <c r="H928" s="2"/>
      <c r="I928" s="2">
        <v>972</v>
      </c>
      <c r="J928" s="2" t="s">
        <v>1529</v>
      </c>
      <c r="K928" s="2" t="s">
        <v>1530</v>
      </c>
      <c r="L928" s="1"/>
      <c r="M928" s="2" t="s">
        <v>1413</v>
      </c>
      <c r="O928" s="5">
        <v>58750.17</v>
      </c>
    </row>
    <row r="929" spans="1:15" x14ac:dyDescent="0.35">
      <c r="A929" s="2" t="s">
        <v>1585</v>
      </c>
      <c r="B929" s="2" t="s">
        <v>1580</v>
      </c>
      <c r="C929" s="2" t="s">
        <v>1536</v>
      </c>
      <c r="D929" s="2" t="s">
        <v>974</v>
      </c>
      <c r="E929" s="2"/>
      <c r="F929" s="1"/>
      <c r="G929" s="1"/>
      <c r="H929" s="2"/>
      <c r="I929" s="2">
        <v>972</v>
      </c>
      <c r="J929" s="2" t="s">
        <v>1529</v>
      </c>
      <c r="K929" s="2" t="s">
        <v>1530</v>
      </c>
      <c r="L929" s="1"/>
      <c r="M929" s="2" t="s">
        <v>1413</v>
      </c>
      <c r="O929" s="5">
        <v>209711.8</v>
      </c>
    </row>
    <row r="930" spans="1:15" x14ac:dyDescent="0.35">
      <c r="A930" s="2" t="s">
        <v>1585</v>
      </c>
      <c r="B930" s="2" t="s">
        <v>1580</v>
      </c>
      <c r="C930" s="2" t="s">
        <v>1537</v>
      </c>
      <c r="D930" s="2" t="s">
        <v>1433</v>
      </c>
      <c r="E930" s="2"/>
      <c r="F930" s="1"/>
      <c r="G930" s="1"/>
      <c r="H930" s="2"/>
      <c r="I930" s="2">
        <v>972</v>
      </c>
      <c r="J930" s="2" t="s">
        <v>1529</v>
      </c>
      <c r="K930" s="2" t="s">
        <v>1530</v>
      </c>
      <c r="L930" s="1"/>
      <c r="M930" s="2" t="s">
        <v>1413</v>
      </c>
      <c r="O930" s="5">
        <v>398203.28</v>
      </c>
    </row>
    <row r="931" spans="1:15" x14ac:dyDescent="0.35">
      <c r="A931" s="2" t="s">
        <v>1585</v>
      </c>
      <c r="B931" s="2" t="s">
        <v>1580</v>
      </c>
      <c r="C931" s="2" t="s">
        <v>1538</v>
      </c>
      <c r="D931" s="2" t="s">
        <v>1433</v>
      </c>
      <c r="E931" s="2"/>
      <c r="F931" s="1"/>
      <c r="G931" s="1"/>
      <c r="H931" s="2"/>
      <c r="I931" s="2">
        <v>972</v>
      </c>
      <c r="J931" s="2" t="s">
        <v>1529</v>
      </c>
      <c r="K931" s="2" t="s">
        <v>1530</v>
      </c>
      <c r="L931" s="1"/>
      <c r="M931" s="2" t="s">
        <v>1413</v>
      </c>
      <c r="O931" s="5">
        <v>302938.90999999997</v>
      </c>
    </row>
    <row r="932" spans="1:15" x14ac:dyDescent="0.35">
      <c r="A932" s="2" t="s">
        <v>1585</v>
      </c>
      <c r="B932" s="2" t="s">
        <v>1580</v>
      </c>
      <c r="C932" s="2" t="s">
        <v>1539</v>
      </c>
      <c r="D932" s="2" t="s">
        <v>1540</v>
      </c>
      <c r="E932" s="2"/>
      <c r="F932" s="1"/>
      <c r="G932" s="1"/>
      <c r="H932" s="2"/>
      <c r="I932" s="2">
        <v>972</v>
      </c>
      <c r="J932" s="2" t="s">
        <v>1529</v>
      </c>
      <c r="K932" s="2" t="s">
        <v>1530</v>
      </c>
      <c r="L932" s="1"/>
      <c r="M932" s="2" t="s">
        <v>1413</v>
      </c>
      <c r="O932" s="5">
        <v>155037.06</v>
      </c>
    </row>
    <row r="933" spans="1:15" x14ac:dyDescent="0.35">
      <c r="A933" s="2" t="s">
        <v>1585</v>
      </c>
      <c r="B933" s="2" t="s">
        <v>1580</v>
      </c>
      <c r="C933" s="2" t="s">
        <v>1541</v>
      </c>
      <c r="D933" s="2" t="s">
        <v>1428</v>
      </c>
      <c r="E933" s="2"/>
      <c r="F933" s="1"/>
      <c r="G933" s="1"/>
      <c r="H933" s="2"/>
      <c r="I933" s="2">
        <v>972</v>
      </c>
      <c r="J933" s="2" t="s">
        <v>1529</v>
      </c>
      <c r="K933" s="2" t="s">
        <v>1530</v>
      </c>
      <c r="L933" s="1"/>
      <c r="M933" s="2" t="s">
        <v>1413</v>
      </c>
      <c r="O933" s="5">
        <v>341075.38</v>
      </c>
    </row>
    <row r="934" spans="1:15" x14ac:dyDescent="0.35">
      <c r="A934" s="2" t="s">
        <v>1585</v>
      </c>
      <c r="B934" s="2" t="s">
        <v>1580</v>
      </c>
      <c r="C934" s="2" t="s">
        <v>1542</v>
      </c>
      <c r="D934" s="2" t="s">
        <v>1543</v>
      </c>
      <c r="E934" s="2"/>
      <c r="F934" s="1"/>
      <c r="G934" s="1"/>
      <c r="H934" s="2"/>
      <c r="I934" s="2">
        <v>972</v>
      </c>
      <c r="J934" s="2" t="s">
        <v>1529</v>
      </c>
      <c r="K934" s="2" t="s">
        <v>1530</v>
      </c>
      <c r="L934" s="1"/>
      <c r="M934" s="2" t="s">
        <v>1413</v>
      </c>
      <c r="O934" s="5">
        <v>203321.25</v>
      </c>
    </row>
    <row r="935" spans="1:15" x14ac:dyDescent="0.35">
      <c r="A935" s="2" t="s">
        <v>1585</v>
      </c>
      <c r="B935" s="2" t="s">
        <v>1580</v>
      </c>
      <c r="C935" s="2" t="s">
        <v>1544</v>
      </c>
      <c r="D935" s="2" t="s">
        <v>1484</v>
      </c>
      <c r="E935" s="2"/>
      <c r="F935" s="1"/>
      <c r="G935" s="1"/>
      <c r="H935" s="2"/>
      <c r="I935" s="2">
        <v>972</v>
      </c>
      <c r="J935" s="2" t="s">
        <v>1529</v>
      </c>
      <c r="K935" s="2" t="s">
        <v>1530</v>
      </c>
      <c r="L935" s="1"/>
      <c r="M935" s="2" t="s">
        <v>1413</v>
      </c>
      <c r="O935" s="5">
        <v>909228.58</v>
      </c>
    </row>
    <row r="936" spans="1:15" x14ac:dyDescent="0.35">
      <c r="A936" s="2" t="s">
        <v>1585</v>
      </c>
      <c r="B936" s="2" t="s">
        <v>1580</v>
      </c>
      <c r="C936" s="2" t="s">
        <v>1545</v>
      </c>
      <c r="D936" s="2" t="s">
        <v>5</v>
      </c>
      <c r="E936" s="2"/>
      <c r="F936" s="1"/>
      <c r="G936" s="1"/>
      <c r="H936" s="2"/>
      <c r="I936" s="2">
        <v>972</v>
      </c>
      <c r="J936" s="2" t="s">
        <v>1529</v>
      </c>
      <c r="K936" s="2" t="s">
        <v>1530</v>
      </c>
      <c r="L936" s="1"/>
      <c r="M936" s="2" t="s">
        <v>1413</v>
      </c>
      <c r="O936" s="5">
        <v>1276921</v>
      </c>
    </row>
    <row r="937" spans="1:15" x14ac:dyDescent="0.35">
      <c r="A937" s="2" t="s">
        <v>1585</v>
      </c>
      <c r="B937" s="2" t="s">
        <v>1580</v>
      </c>
      <c r="C937" s="2" t="s">
        <v>1546</v>
      </c>
      <c r="D937" s="2" t="s">
        <v>1547</v>
      </c>
      <c r="E937" s="2"/>
      <c r="F937" s="1"/>
      <c r="G937" s="1"/>
      <c r="H937" s="2"/>
      <c r="I937" s="2">
        <v>972</v>
      </c>
      <c r="J937" s="2" t="s">
        <v>1467</v>
      </c>
      <c r="K937" s="2" t="s">
        <v>1452</v>
      </c>
      <c r="L937" s="1"/>
      <c r="M937" s="2" t="s">
        <v>1413</v>
      </c>
      <c r="O937" s="5">
        <v>316897.62</v>
      </c>
    </row>
    <row r="938" spans="1:15" x14ac:dyDescent="0.35">
      <c r="A938" s="2" t="s">
        <v>1585</v>
      </c>
      <c r="B938" s="2" t="s">
        <v>1580</v>
      </c>
      <c r="C938" s="2" t="s">
        <v>1548</v>
      </c>
      <c r="D938" s="2" t="s">
        <v>1549</v>
      </c>
      <c r="E938" s="2"/>
      <c r="F938" s="1"/>
      <c r="G938" s="1"/>
      <c r="H938" s="2"/>
      <c r="I938" s="2">
        <v>972</v>
      </c>
      <c r="J938" s="2" t="s">
        <v>1467</v>
      </c>
      <c r="K938" s="2" t="s">
        <v>1452</v>
      </c>
      <c r="L938" s="1"/>
      <c r="M938" s="2" t="s">
        <v>1413</v>
      </c>
      <c r="O938" s="5">
        <v>1604667.66</v>
      </c>
    </row>
    <row r="939" spans="1:15" x14ac:dyDescent="0.35">
      <c r="A939" s="2" t="s">
        <v>1585</v>
      </c>
      <c r="B939" s="2" t="s">
        <v>1580</v>
      </c>
      <c r="C939" s="2" t="s">
        <v>1550</v>
      </c>
      <c r="D939" s="2" t="s">
        <v>1551</v>
      </c>
      <c r="E939" s="2"/>
      <c r="F939" s="1"/>
      <c r="G939" s="1"/>
      <c r="H939" s="2"/>
      <c r="I939" s="2">
        <v>972</v>
      </c>
      <c r="J939" s="2" t="s">
        <v>1451</v>
      </c>
      <c r="K939" s="2" t="s">
        <v>1452</v>
      </c>
      <c r="L939" s="1"/>
      <c r="M939" s="2" t="s">
        <v>1413</v>
      </c>
      <c r="O939" s="5">
        <v>581607.72</v>
      </c>
    </row>
    <row r="940" spans="1:15" x14ac:dyDescent="0.35">
      <c r="A940" s="2" t="s">
        <v>1585</v>
      </c>
      <c r="B940" s="2" t="s">
        <v>1580</v>
      </c>
      <c r="C940" s="2" t="s">
        <v>1553</v>
      </c>
      <c r="D940" s="2" t="s">
        <v>1554</v>
      </c>
      <c r="E940" s="2"/>
      <c r="F940" s="1"/>
      <c r="G940" s="1"/>
      <c r="H940" s="2"/>
      <c r="I940" s="2">
        <v>972</v>
      </c>
      <c r="J940" s="2" t="s">
        <v>1552</v>
      </c>
      <c r="K940" s="2" t="s">
        <v>1472</v>
      </c>
      <c r="L940" s="1"/>
      <c r="M940" s="2" t="s">
        <v>1413</v>
      </c>
      <c r="O940" s="5">
        <v>490623.97</v>
      </c>
    </row>
    <row r="941" spans="1:15" x14ac:dyDescent="0.35">
      <c r="A941" s="2" t="s">
        <v>1585</v>
      </c>
      <c r="B941" s="2" t="s">
        <v>1580</v>
      </c>
      <c r="C941" s="2" t="s">
        <v>1555</v>
      </c>
      <c r="D941" s="2" t="s">
        <v>27</v>
      </c>
      <c r="E941" s="2"/>
      <c r="F941" s="1"/>
      <c r="G941" s="1"/>
      <c r="H941" s="2"/>
      <c r="I941" s="2">
        <v>972</v>
      </c>
      <c r="J941" s="2" t="s">
        <v>1451</v>
      </c>
      <c r="K941" s="2" t="s">
        <v>1452</v>
      </c>
      <c r="L941" s="1"/>
      <c r="M941" s="2" t="s">
        <v>1413</v>
      </c>
      <c r="O941" s="5">
        <v>318750</v>
      </c>
    </row>
    <row r="942" spans="1:15" x14ac:dyDescent="0.35">
      <c r="A942" s="2" t="s">
        <v>1585</v>
      </c>
      <c r="B942" s="2" t="s">
        <v>1580</v>
      </c>
      <c r="C942" s="2" t="s">
        <v>1556</v>
      </c>
      <c r="D942" s="2" t="s">
        <v>1557</v>
      </c>
      <c r="E942" s="2"/>
      <c r="F942" s="1"/>
      <c r="G942" s="1"/>
      <c r="H942" s="2"/>
      <c r="I942" s="2">
        <v>972</v>
      </c>
      <c r="J942" s="2" t="s">
        <v>1451</v>
      </c>
      <c r="K942" s="2" t="s">
        <v>1452</v>
      </c>
      <c r="L942" s="1"/>
      <c r="M942" s="2" t="s">
        <v>1413</v>
      </c>
      <c r="O942" s="5">
        <v>233199.95</v>
      </c>
    </row>
    <row r="943" spans="1:15" x14ac:dyDescent="0.35">
      <c r="A943" s="2" t="s">
        <v>1585</v>
      </c>
      <c r="B943" s="2" t="s">
        <v>1580</v>
      </c>
      <c r="C943" s="2" t="s">
        <v>1558</v>
      </c>
      <c r="D943" s="2" t="s">
        <v>1559</v>
      </c>
      <c r="E943" s="2"/>
      <c r="F943" s="1"/>
      <c r="G943" s="1"/>
      <c r="H943" s="2"/>
      <c r="I943" s="2">
        <v>972</v>
      </c>
      <c r="J943" s="2" t="s">
        <v>1471</v>
      </c>
      <c r="K943" s="2" t="s">
        <v>1479</v>
      </c>
      <c r="L943" s="1"/>
      <c r="M943" s="2" t="s">
        <v>1413</v>
      </c>
      <c r="O943" s="5">
        <v>339005.99</v>
      </c>
    </row>
    <row r="944" spans="1:15" x14ac:dyDescent="0.35">
      <c r="A944" s="2" t="s">
        <v>1585</v>
      </c>
      <c r="B944" s="2" t="s">
        <v>1580</v>
      </c>
      <c r="C944" s="2" t="s">
        <v>1560</v>
      </c>
      <c r="D944" s="2" t="s">
        <v>31</v>
      </c>
      <c r="E944" s="2"/>
      <c r="F944" s="1"/>
      <c r="G944" s="1"/>
      <c r="H944" s="2"/>
      <c r="I944" s="2">
        <v>972</v>
      </c>
      <c r="J944" s="2" t="s">
        <v>1471</v>
      </c>
      <c r="K944" s="2" t="s">
        <v>1479</v>
      </c>
      <c r="L944" s="1"/>
      <c r="M944" s="2" t="s">
        <v>1413</v>
      </c>
      <c r="O944" s="5">
        <v>137801.25</v>
      </c>
    </row>
    <row r="945" spans="1:15" x14ac:dyDescent="0.35">
      <c r="A945" s="2" t="s">
        <v>1585</v>
      </c>
      <c r="B945" s="2" t="s">
        <v>1580</v>
      </c>
      <c r="C945" s="2" t="s">
        <v>1564</v>
      </c>
      <c r="D945" s="2" t="s">
        <v>1565</v>
      </c>
      <c r="E945" s="2"/>
      <c r="F945" s="1"/>
      <c r="G945" s="1"/>
      <c r="H945" s="2"/>
      <c r="I945" s="2">
        <v>972</v>
      </c>
      <c r="J945" s="2" t="s">
        <v>1562</v>
      </c>
      <c r="K945" s="2" t="s">
        <v>1563</v>
      </c>
      <c r="L945" s="1"/>
      <c r="M945" s="2" t="s">
        <v>1561</v>
      </c>
      <c r="O945" s="5">
        <v>551678.30000000005</v>
      </c>
    </row>
    <row r="946" spans="1:15" x14ac:dyDescent="0.35">
      <c r="A946" s="2" t="s">
        <v>1585</v>
      </c>
      <c r="B946" s="2" t="s">
        <v>1580</v>
      </c>
      <c r="C946" s="2" t="s">
        <v>1566</v>
      </c>
      <c r="D946" s="2" t="s">
        <v>1567</v>
      </c>
      <c r="E946" s="2"/>
      <c r="F946" s="1"/>
      <c r="G946" s="1"/>
      <c r="H946" s="2"/>
      <c r="I946" s="2">
        <v>972</v>
      </c>
      <c r="J946" s="2" t="s">
        <v>1562</v>
      </c>
      <c r="K946" s="2" t="s">
        <v>1486</v>
      </c>
      <c r="L946" s="1"/>
      <c r="M946" s="2" t="s">
        <v>1413</v>
      </c>
      <c r="O946" s="5">
        <v>66455.520000000004</v>
      </c>
    </row>
    <row r="947" spans="1:15" x14ac:dyDescent="0.35">
      <c r="A947" s="2" t="s">
        <v>1585</v>
      </c>
      <c r="B947" s="2" t="s">
        <v>1580</v>
      </c>
      <c r="C947" s="2" t="s">
        <v>1568</v>
      </c>
      <c r="D947" s="2" t="s">
        <v>1559</v>
      </c>
      <c r="E947" s="2"/>
      <c r="F947" s="1"/>
      <c r="G947" s="1"/>
      <c r="H947" s="2"/>
      <c r="I947" s="2">
        <v>972</v>
      </c>
      <c r="J947" s="2" t="s">
        <v>1467</v>
      </c>
      <c r="K947" s="2" t="s">
        <v>1452</v>
      </c>
      <c r="L947" s="1"/>
      <c r="M947" s="2" t="s">
        <v>1413</v>
      </c>
      <c r="O947" s="5">
        <v>2884763.89</v>
      </c>
    </row>
    <row r="948" spans="1:15" x14ac:dyDescent="0.35">
      <c r="A948" s="2" t="s">
        <v>1585</v>
      </c>
      <c r="B948" s="2" t="s">
        <v>1580</v>
      </c>
      <c r="C948" s="2" t="s">
        <v>1569</v>
      </c>
      <c r="D948" s="2" t="s">
        <v>1256</v>
      </c>
      <c r="E948" s="2"/>
      <c r="F948" s="1"/>
      <c r="G948" s="1"/>
      <c r="H948" s="2"/>
      <c r="I948" s="2">
        <v>972</v>
      </c>
      <c r="J948" s="2" t="s">
        <v>1451</v>
      </c>
      <c r="K948" s="2" t="s">
        <v>1452</v>
      </c>
      <c r="L948" s="1"/>
      <c r="M948" s="2" t="s">
        <v>1413</v>
      </c>
      <c r="O948" s="5">
        <v>1166796.3500000001</v>
      </c>
    </row>
    <row r="949" spans="1:15" x14ac:dyDescent="0.35">
      <c r="A949" s="2" t="s">
        <v>1585</v>
      </c>
      <c r="B949" s="2" t="s">
        <v>1580</v>
      </c>
      <c r="C949" s="2" t="s">
        <v>1571</v>
      </c>
      <c r="D949" s="2" t="s">
        <v>1572</v>
      </c>
      <c r="E949" s="2"/>
      <c r="F949" s="1"/>
      <c r="G949" s="1"/>
      <c r="H949" s="2"/>
      <c r="I949" s="2">
        <v>972</v>
      </c>
      <c r="J949" s="2" t="s">
        <v>1570</v>
      </c>
      <c r="K949" s="2" t="s">
        <v>1452</v>
      </c>
      <c r="L949" s="1"/>
      <c r="M949" s="2" t="s">
        <v>1413</v>
      </c>
      <c r="O949" s="5">
        <v>95215.92</v>
      </c>
    </row>
    <row r="950" spans="1:15" x14ac:dyDescent="0.35">
      <c r="A950" s="2" t="s">
        <v>1585</v>
      </c>
      <c r="B950" s="2" t="s">
        <v>1580</v>
      </c>
      <c r="C950" s="2" t="s">
        <v>1573</v>
      </c>
      <c r="D950" s="2" t="s">
        <v>1008</v>
      </c>
      <c r="E950" s="2"/>
      <c r="F950" s="1"/>
      <c r="G950" s="1"/>
      <c r="H950" s="2"/>
      <c r="I950" s="2">
        <v>972</v>
      </c>
      <c r="J950" s="2" t="s">
        <v>1451</v>
      </c>
      <c r="K950" s="2" t="s">
        <v>1452</v>
      </c>
      <c r="L950" s="1"/>
      <c r="M950" s="2" t="s">
        <v>1413</v>
      </c>
      <c r="O950" s="5">
        <v>1919991.02</v>
      </c>
    </row>
    <row r="951" spans="1:15" x14ac:dyDescent="0.35">
      <c r="A951" s="2" t="s">
        <v>1585</v>
      </c>
      <c r="B951" s="2" t="s">
        <v>1580</v>
      </c>
      <c r="C951" s="2" t="s">
        <v>1575</v>
      </c>
      <c r="D951" s="2" t="s">
        <v>1576</v>
      </c>
      <c r="E951" s="2"/>
      <c r="F951" s="1"/>
      <c r="G951" s="1"/>
      <c r="H951" s="2"/>
      <c r="I951" s="2">
        <v>972</v>
      </c>
      <c r="J951" s="2" t="s">
        <v>1574</v>
      </c>
      <c r="K951" s="2" t="s">
        <v>1486</v>
      </c>
      <c r="L951" s="1"/>
      <c r="M951" s="2" t="s">
        <v>1413</v>
      </c>
      <c r="O951" s="5">
        <v>3263696.89</v>
      </c>
    </row>
    <row r="952" spans="1:15" x14ac:dyDescent="0.35">
      <c r="A952" s="2" t="s">
        <v>1585</v>
      </c>
      <c r="B952" s="2" t="s">
        <v>1580</v>
      </c>
      <c r="C952" s="2" t="s">
        <v>1577</v>
      </c>
      <c r="D952" s="2" t="s">
        <v>1578</v>
      </c>
      <c r="E952" s="2"/>
      <c r="F952" s="1"/>
      <c r="G952" s="1"/>
      <c r="H952" s="2"/>
      <c r="I952" s="2">
        <v>972</v>
      </c>
      <c r="J952" s="2" t="s">
        <v>1519</v>
      </c>
      <c r="K952" s="2" t="s">
        <v>1486</v>
      </c>
      <c r="L952" s="1"/>
      <c r="M952" s="2" t="s">
        <v>1413</v>
      </c>
      <c r="O952" s="5">
        <v>1603081.82</v>
      </c>
    </row>
  </sheetData>
  <mergeCells count="2">
    <mergeCell ref="A1:O8"/>
    <mergeCell ref="A9:O10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S A A B Q S w M E F A A C A A g A M n v D U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y e 8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v D U p o m B c i / D w A A V Y I A A B M A H A B G b 3 J t d W x h c y 9 T Z W N 0 a W 9 u M S 5 t I K I Y A C i g F A A A A A A A A A A A A A A A A A A A A A A A A A A A A O 2 b 3 W 4 b x x X H 7 w 3 4 H Q Y y A l O A L F m K 4 z g N g k I l K U O t Z R G i 7 B a I g 2 K 5 H F L j L H f Z 2 V 1 C g m G g r 9 G 7 X k a 9 K H r R u 9 6 V b 9 I n 6 Z n 9 4 O 7 M n P k g l Y s A 2 V z E D u d / Z u f z z M z 5 n a Q 0 z F g S k 3 H 5 5 / G 3 j x 8 9 f p T e B J x O y Y g n c x 4 s F k G h + I 5 E N H v 8 i M A / 4 y T n I Y V f h r c h j Q 7 / m P A f J 0 n y Y + + M R f S w n 8 Q Z j b O 0 t 9 f / z Y d 3 K e X p h x 9 p l t 0 d z i k P + P T D I A n z h R B 8 6 C d L R g m L Z 0 l K I p Z m l E z W 9 / H 6 f s Z C F j B O 0 8 P b K L 3 d 2 z 8 g c R 5 F B y T j O d 0 / K J s g t e 3 P 1 8 E k E u 0 p G / b p + / O M L r 7 b k z R 7 B 3 9 g 8 f S 7 v U K 6 9 8 P n 7 w d B F v x Q 1 f Z k 7 / p u S c k i m b I Z W 9 / v Q V W F 7 v C a B 3 E 6 S / i i n 0 T 5 I h a q t I d 8 + + D T p 7 2 z y 7 e D P W i l q C m j t 9 n n A / J p L / 7 v v 8 g U a q Z p z q l W e o H / L I z G d z H l c 6 Y X n s c Z y / J o f S / q j Z 4 m y / U 9 L 2 d I r z 5 Y / z P j l E y f J v m K B 3 O 9 s n 6 y / k 9 G s i Q L I j G k H 2 l W S + J 8 M a F c E 6 3 v I z Z n Y g h 1 3 R c k Y F O a k m U + i d h f c v h b 7 y b h K b m 4 3 E f U Z 8 P B 8 I p g n 7 u + Q H 4 d X p 9 e I z + f 5 t D B 6 p N h i l a X z F g c x C H N O V l y t o L p P S A w i C 9 f H I r p L A f q k o y K G h B 7 U V a b 6 X U v W A Y z Q a 5 p e B O L P p O r 9 f 0 c J g O G 6 o H / 1 J + b B l n Z y P 5 o / D P X e P o a + c i w / i 2 I 7 8 o F d z 3 S Z U m c U h a B A 1 j f h 3 n G Z q r R a Z r S x Q R W K S U j + H f M 1 j 8 1 C 7 0 W w R a k Y h X H C d T A Q n k V N 6 3 k f P 0 P G O X 0 a C B W 3 0 R a x J / 3 H z 9 i M b 6 L 2 7 6 s 3 k 6 / M D d W N 8 v g w R o n 8 L M 5 L / m L w m 8 V s z C c s t J L K o P / F l z R I E l T R r n m P N 6 w C Y 0 K R 5 S T q U E D 2 y H N F 7 q z 0 o T v Y Y T F 9 E t 1 K d t 0 Q H m 5 k M i q U q + C i E 1 h k e n a c R Z k e U Y W Q c g T 7 W N V I V h m A R N d 0 B S n 4 c 3 6 p x U V M 0 y W N 3 d p s b d V h / t b z e x 3 0 s x r x W I 0 x + d X w 2 u 9 v c U c T h z m 0 G r o / M e c s 6 l o k C Y o K n E U p 0 m + Y G m K z U E / g R 7 C N g Q X l n A m 1 6 Q 0 d z P 3 B r m 2 C u Z s Q c n 1 + 1 O t 7 D V P 8 i X S 1 w m h i 2 W U 3 G H + G v z u E j 5 e z M 5 8 f S + O 4 + U N / m X k t w s w E 9 O X w k z C S E f I s T j S v / k e F g p 2 g M K Q n b 8 d D 4 c E G r X I Y w r H H T Z c w i / A U f I u y m A g U t U T X t E l h 5 0 C D Q u g S 9 C 1 O R w g z 6 C W m b 5 4 D d p r G v l K L 2 D R Y 3 M 0 g 5 U t h l R d 5 6 a G 2 C z Q 5 t g M 7 I 0 K q 9 0 X L J c U b i F / h 6 O 8 f V u p x 3 F M + Y q B d p 6 z 8 K Y p b j Z + V c 7 i F N x w m M G l A L l g m c s K X x m s W A r b W D + o i t + r L 7 y L 0 f V 4 A U f d q u x y 2 R 9 h Y 2 t N 4 2 S F 8 6 O c 1 H e O E I 7 g P A J H 1 h y + T T P d W r n V 2 1 R + A R s v 2 V i E H h b G P k z F B h S u K E Z W i 9 o J T L z p x Q V t t a l / N d J q k 7 o Z + n z / 2 P f b Y z a P S 8 8 M h 9 e S 0 4 X 4 R B C K l Z J l n E 1 y b N h L j w D 1 L h F v k Y R w r q X l M h E 7 G L 5 t d q r T p + L a T d 4 N X Y r i M o 7 I q v N d e N K 4 2 J D i q g x 6 T k O 4 8 T T O a m N w l s R T / d f R 1 e V r 7 c e 3 5 + + P t R + j Y j 3 A v Y + t i F 4 K J i d W E 7 0 U T L 6 0 m u i l Y P L C a q K X g s l X V h O 9 F E x e q j 6 q b a E V V s s C n j T V y 6 Z + b O p n R l 9 c + N J C G z i 1 5 8 + P w c c O k k X A Y r E g G N x u + a o 8 C P V D 7 f z 5 C a j P 4 O p Y u N 3 q A S W O W 0 z 7 p X D 3 x e I W v 3 P O s g S 7 v Y D y h f D z s J y D m K X Q S r E w l 8 u o v v l X t p w F + S 1 m / R V Y X 0 4 + i k g F 9 D u 7 A T 8 E h u V D s 3 x N 0 o w U a 1 O 0 J E x A I L b s P j I Y L 0 W T 4 Y Y H / U s p u K 6 p u G + J 7 X s 2 1 v c H 6 L 8 G / S l 8 d 1 V 4 A + h B E o N n a D n 4 V t 2 v Q N v e w f q 8 N c 9 p G k M 7 c 7 6 Z r 9 b b s t m o 7 V c w O F j k 5 + r R i Z T A k 2 k Z 8 E y a u 8 0 b T X o 7 I 8 b G d y 9 Y J s i i a H 8 X n k / k S n E g 2 A i c P D 9 + g d g r k q / c k p d u y d d u y S u 3 5 B u n 5 O Q 5 d m W V F M f 2 M T k 5 c Z R / K d b 6 M s q 1 s T 1 f L P O s 3 E + I q 2 + V t p c S V l 6 t K d 3 P t z T t 1 W V r C b 7 S s B r L J a d L j o t n H 1 z 6 5 q Q 1 E s h M t I T o D m q V T 8 U a V Q + 5 u v U j c Y 4 3 W s P G U 1 T m f a g I l W 2 p r B V F 7 L F P J b 1 x 2 + r 1 u n b x 5 s H t M f K K G B 1 9 R W P 1 E o r W M A O K y u I J l U 9 b Z 0 A R O 2 d A 0 R t n Q K / X M Q P i v T C r n w o U l P q e r a N o T d 3 w v q f i j f Q x a R 4 U m 4 t n I e / D p T J A A z 5 F s R i c 9 b 8 z r f A 0 D P O 0 D O a I W y l d 4 l V U 9 8 l Q v N K p X s v b d r h P d C 1 o 7 t f i D K 5 u 5 2 6 7 p 6 5 L d u t m 7 i O H b k / y r G q S e J s y 8 b o X F / B V f f m P x O W J V l F P p O 9 n L H 6 Q f d U E O p s V 1 x x T 2 E z 6 X i V e a Q E q Y w e f V m F 8 F p W v G 3 E V g y m n c d p s Q 7 l L W 1 k M 6 h J S h x / W 9 + I / A k 4 i N c h F e o P B C O M D T S W c Z j T O 6 w q e t l 7 L p N c f n / k a w 2 Y Q n 4 e L W Z h H 5 V C 9 G x p r g C L o 4 E f Y R S L W K L o c x C n Y p w Q M 4 N 6 2 E p E p u K X 3 j T U I h w V N B l n V C H L 6 m v R G q L Z y W 7 7 y t v M y 2 S g e T Q E l n h + q j m O f 2 t u O T K 3 e O k N 1 D F c M J j 4 R Z W 2 V r h h y v L W t E X e L 5 S F 3 6 5 E x 1 4 1 8 B t 3 9 q X L U t / g I M v a N m X X w l 5 y J P 4 p 3 y G I p D h K x z H O 4 s h W B N t g l 0 m N f H j 9 T M K 9 3 O p s V e z v N 4 c U k t u 2 m l 6 3 4 L i + 8 C O x + 8 X X w y l A T E m i + y L x k 9 S E o H C / c i u E S E T I K D l c 3 V M 6 U o h n V n q 5 V 5 Y r F G u I j L J u S t 9 s B Z j P N T L r s G N r R 9 2 0 H O s s e D e n b R q R a Q y n a j r L 2 / / 3 1 b 0 E L l Z T r s A W C Z N Q n 1 D y 8 Y a s W i 9 6 E w F u h 3 i P y h t H c r h 8 5 X c z I Y y P Y Q 1 8 1 I d J X r 2 B a P C H B d M F i B u d R U B z W G g f b d B + u A D R K Y E 8 V w z T N e c H 7 e t A 4 + K K + O 4 b z o D x o b x I R z n k 2 o + I P D 7 3 Y K + G N 8 A W p e C H G S f x s y t K Q M 2 h n t T l N d Y C j P V 0 J S 7 J I S m B Q 3 F x y k 5 d q 9 F 9 4 K w v f B B 8 I Y l h v J A 3 g W i S M j q 4 M Z s L j 1 k d 4 4 a T y B Z z d 4 s Q 9 G o 3 6 P u f 2 E a e 7 H u B Q l V o H V A s X k D T N i 7 m u w 8 1 N f Y 7 q P E 9 d U I 7 A b Z W D B b M + w m 9 I I E v 4 l I v V K p p X L q 3 N n u 1 d D q 6 0 0 B e Y t M T C 7 4 c w B 2 m h H 5 2 h + m X A K n E 5 B s W 6 s l R i v 4 4 x D i t l n k f F Q y X d 5 v 7 W v v Y F 8 u D f h Z t 6 A y 6 2 g U / F Y c I 5 m x c D 3 L 6 B e F i m e Q p / m 4 p G J T m h t 2 G U b 1 + J J L 8 r T l 8 4 i k n / 8 u r q i I z f j U d H Z P i n / h t j T Z f N c d u / f H 8 + e N b E p d o 7 e p x E U w V v + 6 Z M P J E T q E j v Z H / v F 5 Y + 0 W W B d V l g y D 0 b b X 2 X B W a o 8 V e U B f Z k k 1 H 1 S / R m X T J Y l w z W J Y N 1 y W B d M l i X D N Y l g 9 k 7 0 S W D 4 U 6 1 S w b r k s G 6 Z L A u G a x L B n N J u m S w L h m s S w b r k s G 6 Z L A u G a x L B u u S w b p k s C 4 Z r E s G 6 5 L B u m S w L h m s S w b r k s H 0 q r p k s C 4 Z 7 N e a D H Z B + Z w e o w k T Z X 7 B W 5 p m d P r 7 h M U 9 L H H s Q M l n + n y g 5 G I c y O k F n w + U Y l G z y H s 4 f E N n 2 W W e U b 6 / S X l o K 8 W G L 7 1 r O / t h e L s E L 1 P 8 v c x / 6 J X N P y D K Z + r T q U m B U L I e D I k O t t w G P J 3 B n s C g p i y g W Q r + i Q l 6 L o K U f m B I O M B y D P S 0 A i S T w J o 8 4 E w X U D I E m q Q A J Q / A S v 4 r 2 I / y / R L p b y C + k d t j p N 5 B 5 + 1 A 3 s H g v b C 7 D 2 n 3 g u s + P B 1 h 6 A Z s r p B y F Y 4 b e L g P A v e l 3 g 7 Q 7 c O 2 v X C 2 N 8 F 2 Q W u M U 3 u h a R u N 9 g X Q M n M 2 U m Y U L J t Z s g 8 + 3 h D j G h L X X F h D w T X 9 1 Y B v z X g 1 r F u T X A 3 e 1 r x W Q 7 Q 1 l d V I r I O + u o i r k 7 I 6 w K q V p W 6 N T x 9 I T D 0 o q Q u M G m C o C Y C W x L N G n C 2 m q U J M H V w 2 p B J B k x q L x P g j B h w x w o g h R Y w h Y t A Q o 4 Q Y F 8 R Y o I 3 / a c w P w X w G s m e D e V a A h z M 7 M 6 b T u J w N x B n g m 5 m 2 O f C a E 6 g Z C Z o b m d k Z G Q r F X B T M Q L 7 M q M v B t p w 0 y 4 i v 3 L w K B 1 R u J q V j K J U 8 G W E T w p e 2 Q E p e F M k N j n Z j R T v g I Q 8 i 5 I R A v t z H C / X s R n e 2 w z k 7 8 J s d g I 2 V 0 L i Q j B e D 8 a Q u Z s z i A V b M J M W G T u y s x A l H / G i I L / 9 w A Q 8 f x L E T 0 9 g e Y p i 5 h Z F U b M E m b D j C A i C 8 k Y M N M 1 j A g j d J M M M D N y 7 A E Y E P F k B Q A B b 7 3 y L Y 7 x P f 9 4 j p e 4 T x d 4 z c O 4 P 1 l u i 8 b z j e L / 7 + k I D 7 Q y P s l p C 6 K Y b u G T T 3 C Z T v G h x 3 R 8 N / v v D 3 F v H u 3 Q L c D 4 h o G 0 L Y r a h 1 m c P T C t Y e q o F a q V C J 2 k p l h h C u p L H F c y U h H t y V G 2 q P 9 L a l W t g X K Z R j w J L C P y A s m e n R Y W 0 s N 6 F i q c Q Q N 5 a t k S C y X o m j W A 4 v S + X W W D M + 7 1 5 q J Q o t l T U h a b m r c n x a a a Y l W C 1 / G P k N D W P L 9 Y / 0 p V k H u P X x w q L d y l j p o W + 5 l f Y 4 u I + 2 C l b 7 S O u Y t T p D 7 n C 5 v w X a H J 9 A O m 5 h i 6 p L u x o J s W P l S l R c 0 p x b y t R I v O w w 8 L C 8 v P Y 8 Y v Q G / 2 q P t u t O 0 l P r E 8 q X u + A T 1 / f r g x Z v t 3 X C K s b C / + Z u m l i A Z G E F A 9 K i 8 q Q E i E + o k Y F c Z O I H q E u V Y I J N 0 S I L 8 j h 7 Y A b J Y P P I k 3 6 t A Y T s x C s a I f 2 o o Q n V 5 M R q o p f W B M N o o p f W b M N o o p f W 1 M N o o p f W P M R o o p c 6 S I l 6 + l i x i S x 2 M R R V b Q M q q t Z M V 1 T l d q h F t X 4 I d 1 H r c k E Y V W 8 l M q o Y w z P K 3 O G s R h I h u 7 W O W e s 7 H f m I G q + W P a I W r Z b 3 8 y Z W r V q p k W r F m y g x d 2 O v a 0 B k E + h b C k N H N s H X L s E r l + A b h 6 D E T T a B 7 u Q w E G U T S F R K v q 2 o i M p U i i 4 c A 7 w y a T S S Z R I 6 1 h b O u O T T 1 0 h + T D K k + z Y U p i x 2 l I v Z N K Y 9 5 y B m N q 1 z R x p Y m q N O + 3 6 1 U j a b F L t K O P i b T Y y O u Z n M W b 9 r G 3 M n s 7 O p D W P u p n n a I 0 B H e / p D w 8 r 5 d L k E / f T i F g F U 4 h w G H I j e E l t s U L 7 q + I N C u x 1 K D Q 3 X b R / 5 b j x R v v B u D x e x J t h I o / Y 9 K 3 Z E O + j C i 3 q X t r L Y j U 4 a q v B B l U 5 T B 7 d U b l J b Q 0 z t 2 m U M i W N 3 M T + x F + u 0 3 N r 8 b M w U 1 H a 1 w 5 C o Y U 5 U P q o O v Z E / m s b Y J X V i V N c o u 0 x 8 A S s y z v 5 f c K J X 4 w b 0 5 r C + A T g D l J V d t Z H Q y q e b C d e i B 5 w H u 0 U a g d N a v R k e O m / E 6 9 M M f d Y s 8 H f r Z u h W Z i y M V G 5 j x A Z 5 G w b j S 8 l C j + W 9 4 X A m G F f e J k z V h s z y E H k Q Z 3 W f u f C z 7 L b c L B r X b w e m V Z 9 q p 9 Q G t Y a s D T o 7 v 9 b d u x N m W w / j b c i 2 W t G D M D d + T j m O S R M A V 0 U + N F y 1 c a J x v c U 7 c H L D s W K C 5 q 6 L 2 I 4 E 3 V C t E 6 c b 7 L Z h 6 x 7 X G C / Q L t V j o O 7 q j N U I X v q f x d o i 6 f + 6 + v b / U E s B A i 0 A F A A C A A g A M n v D U t a i d P q p A A A A + A A A A B I A A A A A A A A A A A A A A A A A A A A A A E N v b m Z p Z y 9 Q Y W N r Y W d l L n h t b F B L A Q I t A B Q A A g A I A D J 7 w 1 I P y u m r p A A A A O k A A A A T A A A A A A A A A A A A A A A A A P U A A A B b Q 2 9 u d G V u d F 9 U e X B l c 1 0 u e G 1 s U E s B A i 0 A F A A C A A g A M n v D U p o m B c i / D w A A V Y I A A B M A A A A A A A A A A A A A A A A A 5 g E A A E Z v c m 1 1 b G F z L 1 N l Y 3 R p b 2 4 x L m 1 Q S w U G A A A A A A M A A w D C A A A A 8 h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C I C A A A A A A C C I g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3 J h b W 1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I x L T A 2 L T A z V D E 5 O j E 4 O j M x L j k x N z Q 0 N j d a I i A v P j x F b n R y e S B U e X B l P S J G a W x s Q 2 9 s d W 1 u V H l w Z X M i I F Z h b H V l P S J z Q m d Z R 0 J n W U d C U V V G Q l F V R k J R T U Z C U W t K Q 1 F B S k F B Q U p C Z z 0 9 I i A v P j x F b n R y e S B U e X B l P S J G a W x s Q 2 9 s d W 1 u T m F t Z X M i I F Z h b H V l P S J z W y Z x d W 9 0 O 0 Z P T k Q m c X V v d D s s J n F 1 b 3 Q 7 b s K w I G R l I G 1 l c 3 V y Z S Z x d W 9 0 O y w m c X V v d D t N Z X N 1 c m U m c X V v d D s s J n F 1 b 3 Q 7 b s K w I F N 5 b m V y Z 2 l l J n F 1 b 3 Q 7 L C Z x d W 9 0 O 0 l u d G l 0 d W z D q S B k Z S B s X H U w M D I 3 b 3 D D q X J h d G l v b i A m c X V v d D s s J n F 1 b 3 Q 7 T W H D r n R y Z S B k X H U w M D I 3 b 3 V 2 c m F n Z S Z x d W 9 0 O y w m c X V v d D t D b 8 O 7 d C B 0 b 3 R h b C B Q c m 9 q Z X Q m c X V v d D s s J n F 1 b 3 Q 7 Q 2 / D u 3 Q g d G 9 0 Y W w g w 6 l s a W d p Y m x l J n F 1 b 3 Q 7 L C Z x d W 9 0 O y U g Y W l k Z X M g c H V i b G l x d W V z I C h o b 3 J z I E 1 P K S Z x d W 9 0 O y w m c X V v d D t G R U R F U i A m c X V v d D s s J n F 1 b 3 Q 7 Q 1 R N J n F 1 b 3 Q 7 L C Z x d W 9 0 O 0 V U Q V Q m c X V v d D s s J n F 1 b 3 Q 7 Q X V 0 c m V z I H B 1 Y m x p Y 3 M g J n F 1 b 3 Q 7 L C Z x d W 9 0 O 0 N v Z m l u Y W 5 j Z X V y I H B y a X b D q S Z x d W 9 0 O y w m c X V v d D t N T y B Q d W J s a W M m c X V v d D s s J n F 1 b 3 Q 7 T U 8 g U H J p d s O p J n F 1 b 3 Q 7 L C Z x d W 9 0 O 0 N v b W l 0 w 6 k g I F R l Y 2 h u a X F 1 Z S B S w 6 l n a W 9 u Y W w g I C A g I C A g I C A g I C A g I C A g I C A g I C A g I C A g I C A g I C A g I C A g I C A g I C A g I C A g I C A g I C A g I C A g I C A g I C A g I C A g I C A g J n F 1 b 3 Q 7 L C Z x d W 9 0 O 0 N Q U y A g I C A g I C A g I C A g I C A g I C A g I C A g I C A g I C A g I C A g I C A g I C A g I C A g I C A g I C A g I C A g I C A g I C A g I C A g I C A g I C A g J n F 1 b 3 Q 7 L C Z x d W 9 0 O 0 F H J n F 1 b 3 Q 7 L C Z x d W 9 0 O 0 N Q R S Z x d W 9 0 O y w m c X V v d D t J V F A m c X V v d D s s J n F 1 b 3 Q 7 Q 2 9 u c 2 V p b C B F e M O p Y 3 V 0 a W Y m c X V v d D s s J n F 1 b 3 Q 7 Q X N z Z W 1 i b M O p Z S B Q b M O p b m n D q H J l J n F 1 b 3 Q 7 L C Z x d W 9 0 O 0 R h d G U g Z G U g b m 9 0 a W Z p Y 2 F 0 a W 9 u I C Z x d W 9 0 O y w m c X V v d D t B c n L D q n T D q X M v R M O p b G l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d y Y W 1 t Y X R p b 2 4 v V H l w Z S B t b 2 R p Z m n D q S 5 7 R k 9 O R C w w f S Z x d W 9 0 O y w m c X V v d D t T Z W N 0 a W 9 u M S 9 Q c m 9 n c m F t b W F 0 a W 9 u L 1 R 5 c G U g b W 9 k a W Z p w 6 k u e 2 7 C s C B k Z S B t Z X N 1 c m U s M X 0 m c X V v d D s s J n F 1 b 3 Q 7 U 2 V j d G l v b j E v U H J v Z 3 J h b W 1 h d G l v b i 9 U e X B l I G 1 v Z G l m a c O p L n t N Z X N 1 c m U s M n 0 m c X V v d D s s J n F 1 b 3 Q 7 U 2 V j d G l v b j E v U H J v Z 3 J h b W 1 h d G l v b i 9 U e X B l I G 1 v Z G l m a c O p L n t u w r A g U 3 l u Z X J n a W U s M 3 0 m c X V v d D s s J n F 1 b 3 Q 7 U 2 V j d G l v b j E v U H J v Z 3 J h b W 1 h d G l v b i 9 U e X B l I G 1 v Z G l m a c O p L n t J b n R p d H V s w 6 k g Z G U g b F x 1 M D A y N 2 9 w w 6 l y Y X R p b 2 4 g L D R 9 J n F 1 b 3 Q 7 L C Z x d W 9 0 O 1 N l Y 3 R p b 2 4 x L 1 B y b 2 d y Y W 1 t Y X R p b 2 4 v V H l w Z S B t b 2 R p Z m n D q S 5 7 T W H D r n R y Z S B k X H U w M D I 3 b 3 V 2 c m F n Z S w 1 f S Z x d W 9 0 O y w m c X V v d D t T Z W N 0 a W 9 u M S 9 Q c m 9 n c m F t b W F 0 a W 9 u L 1 R 5 c G U g b W 9 k a W Z p w 6 k u e 0 N v w 7 t 0 I H R v d G F s I F B y b 2 p l d C w 2 f S Z x d W 9 0 O y w m c X V v d D t T Z W N 0 a W 9 u M S 9 Q c m 9 n c m F t b W F 0 a W 9 u L 1 R 5 c G U g b W 9 k a W Z p w 6 k u e 0 N v w 7 t 0 I H R v d G F s I M O p b G l n a W J s Z S w 3 f S Z x d W 9 0 O y w m c X V v d D t T Z W N 0 a W 9 u M S 9 Q c m 9 n c m F t b W F 0 a W 9 u L 1 R 5 c G U g b W 9 k a W Z p w 6 k u e y U g Y W l k Z X M g c H V i b G l x d W V z I C h o b 3 J z I E 1 P K S w 4 f S Z x d W 9 0 O y w m c X V v d D t T Z W N 0 a W 9 u M S 9 Q c m 9 n c m F t b W F 0 a W 9 u L 1 R 5 c G U g b W 9 k a W Z p w 6 k u e 0 Z F R E V S I C w 5 f S Z x d W 9 0 O y w m c X V v d D t T Z W N 0 a W 9 u M S 9 Q c m 9 n c m F t b W F 0 a W 9 u L 1 R 5 c G U g b W 9 k a W Z p w 6 k u e 0 N U T S w x M H 0 m c X V v d D s s J n F 1 b 3 Q 7 U 2 V j d G l v b j E v U H J v Z 3 J h b W 1 h d G l v b i 9 U e X B l I G 1 v Z G l m a c O p L n t F V E F U L D E x f S Z x d W 9 0 O y w m c X V v d D t T Z W N 0 a W 9 u M S 9 Q c m 9 n c m F t b W F 0 a W 9 u L 1 R 5 c G U g b W 9 k a W Z p w 6 k u e 0 F 1 d H J l c y B w d W J s a W N z I C w x M n 0 m c X V v d D s s J n F 1 b 3 Q 7 U 2 V j d G l v b j E v U H J v Z 3 J h b W 1 h d G l v b i 9 U e X B l I G 1 v Z G l m a c O p L n t D b 2 Z p b m F u Y 2 V 1 c i B w c m l 2 w 6 k s M T N 9 J n F 1 b 3 Q 7 L C Z x d W 9 0 O 1 N l Y 3 R p b 2 4 x L 1 B y b 2 d y Y W 1 t Y X R p b 2 4 v V H l w Z S B t b 2 R p Z m n D q S 5 7 T U 8 g U H V i b G l j L D E 0 f S Z x d W 9 0 O y w m c X V v d D t T Z W N 0 a W 9 u M S 9 Q c m 9 n c m F t b W F 0 a W 9 u L 1 R 5 c G U g b W 9 k a W Z p w 6 k u e 0 1 P I F B y a X b D q S w x N X 0 m c X V v d D s s J n F 1 b 3 Q 7 U 2 V j d G l v b j E v U H J v Z 3 J h b W 1 h d G l v b i 9 U e X B l I G 1 v Z G l m a c O p L n t D b 2 1 p d M O p I C B U Z W N o b m l x d W U g U s O p Z 2 l v b m F s I C A g I C A g I C A g I C A g I C A g I C A g I C A g I C A g I C A g I C A g I C A g I C A g I C A g I C A g I C A g I C A g I C A g I C A g I C A g I C A g I C A g I C w x N n 0 m c X V v d D s s J n F 1 b 3 Q 7 U 2 V j d G l v b j E v U H J v Z 3 J h b W 1 h d G l v b i 9 U e X B l I G 1 v Z G l m a c O p L n t D U F M g I C A g I C A g I C A g I C A g I C A g I C A g I C A g I C A g I C A g I C A g I C A g I C A g I C A g I C A g I C A g I C A g I C A g I C A g I C A g I C A g I C w x N 3 0 m c X V v d D s s J n F 1 b 3 Q 7 U 2 V j d G l v b j E v U H J v Z 3 J h b W 1 h d G l v b i 9 U e X B l I G 1 v Z G l m a c O p L n t B R y w x O H 0 m c X V v d D s s J n F 1 b 3 Q 7 U 2 V j d G l v b j E v U H J v Z 3 J h b W 1 h d G l v b i 9 U e X B l I G 1 v Z G l m a c O p L n t D U E U s M T l 9 J n F 1 b 3 Q 7 L C Z x d W 9 0 O 1 N l Y 3 R p b 2 4 x L 1 B y b 2 d y Y W 1 t Y X R p b 2 4 v V H l w Z S B t b 2 R p Z m n D q S 5 7 S V R Q L D I w f S Z x d W 9 0 O y w m c X V v d D t T Z W N 0 a W 9 u M S 9 Q c m 9 n c m F t b W F 0 a W 9 u L 1 R 5 c G U g b W 9 k a W Z p w 6 k u e 0 N v b n N l a W w g R X j D q W N 1 d G l m L D I x f S Z x d W 9 0 O y w m c X V v d D t T Z W N 0 a W 9 u M S 9 Q c m 9 n c m F t b W F 0 a W 9 u L 1 R 5 c G U g b W 9 k a W Z p w 6 k u e 0 F z c 2 V t Y m z D q W U g U G z D q W 5 p w 6 h y Z S w y M n 0 m c X V v d D s s J n F 1 b 3 Q 7 U 2 V j d G l v b j E v U H J v Z 3 J h b W 1 h d G l v b i 9 U e X B l I G 1 v Z G l m a c O p L n t E Y X R l I G R l I G 5 v d G l m a W N h d G l v b i A s M j N 9 J n F 1 b 3 Q 7 L C Z x d W 9 0 O 1 N l Y 3 R p b 2 4 x L 1 B y b 2 d y Y W 1 t Y X R p b 2 4 v V H l w Z S B t b 2 R p Z m n D q S 5 7 Q X J y w 6 p 0 w 6 l z L 0 T D q W x p Y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B y b 2 d y Y W 1 t Y X R p b 2 4 v V H l w Z S B t b 2 R p Z m n D q S 5 7 R k 9 O R C w w f S Z x d W 9 0 O y w m c X V v d D t T Z W N 0 a W 9 u M S 9 Q c m 9 n c m F t b W F 0 a W 9 u L 1 R 5 c G U g b W 9 k a W Z p w 6 k u e 2 7 C s C B k Z S B t Z X N 1 c m U s M X 0 m c X V v d D s s J n F 1 b 3 Q 7 U 2 V j d G l v b j E v U H J v Z 3 J h b W 1 h d G l v b i 9 U e X B l I G 1 v Z G l m a c O p L n t N Z X N 1 c m U s M n 0 m c X V v d D s s J n F 1 b 3 Q 7 U 2 V j d G l v b j E v U H J v Z 3 J h b W 1 h d G l v b i 9 U e X B l I G 1 v Z G l m a c O p L n t u w r A g U 3 l u Z X J n a W U s M 3 0 m c X V v d D s s J n F 1 b 3 Q 7 U 2 V j d G l v b j E v U H J v Z 3 J h b W 1 h d G l v b i 9 U e X B l I G 1 v Z G l m a c O p L n t J b n R p d H V s w 6 k g Z G U g b F x 1 M D A y N 2 9 w w 6 l y Y X R p b 2 4 g L D R 9 J n F 1 b 3 Q 7 L C Z x d W 9 0 O 1 N l Y 3 R p b 2 4 x L 1 B y b 2 d y Y W 1 t Y X R p b 2 4 v V H l w Z S B t b 2 R p Z m n D q S 5 7 T W H D r n R y Z S B k X H U w M D I 3 b 3 V 2 c m F n Z S w 1 f S Z x d W 9 0 O y w m c X V v d D t T Z W N 0 a W 9 u M S 9 Q c m 9 n c m F t b W F 0 a W 9 u L 1 R 5 c G U g b W 9 k a W Z p w 6 k u e 0 N v w 7 t 0 I H R v d G F s I F B y b 2 p l d C w 2 f S Z x d W 9 0 O y w m c X V v d D t T Z W N 0 a W 9 u M S 9 Q c m 9 n c m F t b W F 0 a W 9 u L 1 R 5 c G U g b W 9 k a W Z p w 6 k u e 0 N v w 7 t 0 I H R v d G F s I M O p b G l n a W J s Z S w 3 f S Z x d W 9 0 O y w m c X V v d D t T Z W N 0 a W 9 u M S 9 Q c m 9 n c m F t b W F 0 a W 9 u L 1 R 5 c G U g b W 9 k a W Z p w 6 k u e y U g Y W l k Z X M g c H V i b G l x d W V z I C h o b 3 J z I E 1 P K S w 4 f S Z x d W 9 0 O y w m c X V v d D t T Z W N 0 a W 9 u M S 9 Q c m 9 n c m F t b W F 0 a W 9 u L 1 R 5 c G U g b W 9 k a W Z p w 6 k u e 0 Z F R E V S I C w 5 f S Z x d W 9 0 O y w m c X V v d D t T Z W N 0 a W 9 u M S 9 Q c m 9 n c m F t b W F 0 a W 9 u L 1 R 5 c G U g b W 9 k a W Z p w 6 k u e 0 N U T S w x M H 0 m c X V v d D s s J n F 1 b 3 Q 7 U 2 V j d G l v b j E v U H J v Z 3 J h b W 1 h d G l v b i 9 U e X B l I G 1 v Z G l m a c O p L n t F V E F U L D E x f S Z x d W 9 0 O y w m c X V v d D t T Z W N 0 a W 9 u M S 9 Q c m 9 n c m F t b W F 0 a W 9 u L 1 R 5 c G U g b W 9 k a W Z p w 6 k u e 0 F 1 d H J l c y B w d W J s a W N z I C w x M n 0 m c X V v d D s s J n F 1 b 3 Q 7 U 2 V j d G l v b j E v U H J v Z 3 J h b W 1 h d G l v b i 9 U e X B l I G 1 v Z G l m a c O p L n t D b 2 Z p b m F u Y 2 V 1 c i B w c m l 2 w 6 k s M T N 9 J n F 1 b 3 Q 7 L C Z x d W 9 0 O 1 N l Y 3 R p b 2 4 x L 1 B y b 2 d y Y W 1 t Y X R p b 2 4 v V H l w Z S B t b 2 R p Z m n D q S 5 7 T U 8 g U H V i b G l j L D E 0 f S Z x d W 9 0 O y w m c X V v d D t T Z W N 0 a W 9 u M S 9 Q c m 9 n c m F t b W F 0 a W 9 u L 1 R 5 c G U g b W 9 k a W Z p w 6 k u e 0 1 P I F B y a X b D q S w x N X 0 m c X V v d D s s J n F 1 b 3 Q 7 U 2 V j d G l v b j E v U H J v Z 3 J h b W 1 h d G l v b i 9 U e X B l I G 1 v Z G l m a c O p L n t D b 2 1 p d M O p I C B U Z W N o b m l x d W U g U s O p Z 2 l v b m F s I C A g I C A g I C A g I C A g I C A g I C A g I C A g I C A g I C A g I C A g I C A g I C A g I C A g I C A g I C A g I C A g I C A g I C A g I C A g I C A g I C A g I C w x N n 0 m c X V v d D s s J n F 1 b 3 Q 7 U 2 V j d G l v b j E v U H J v Z 3 J h b W 1 h d G l v b i 9 U e X B l I G 1 v Z G l m a c O p L n t D U F M g I C A g I C A g I C A g I C A g I C A g I C A g I C A g I C A g I C A g I C A g I C A g I C A g I C A g I C A g I C A g I C A g I C A g I C A g I C A g I C A g I C w x N 3 0 m c X V v d D s s J n F 1 b 3 Q 7 U 2 V j d G l v b j E v U H J v Z 3 J h b W 1 h d G l v b i 9 U e X B l I G 1 v Z G l m a c O p L n t B R y w x O H 0 m c X V v d D s s J n F 1 b 3 Q 7 U 2 V j d G l v b j E v U H J v Z 3 J h b W 1 h d G l v b i 9 U e X B l I G 1 v Z G l m a c O p L n t D U E U s M T l 9 J n F 1 b 3 Q 7 L C Z x d W 9 0 O 1 N l Y 3 R p b 2 4 x L 1 B y b 2 d y Y W 1 t Y X R p b 2 4 v V H l w Z S B t b 2 R p Z m n D q S 5 7 S V R Q L D I w f S Z x d W 9 0 O y w m c X V v d D t T Z W N 0 a W 9 u M S 9 Q c m 9 n c m F t b W F 0 a W 9 u L 1 R 5 c G U g b W 9 k a W Z p w 6 k u e 0 N v b n N l a W w g R X j D q W N 1 d G l m L D I x f S Z x d W 9 0 O y w m c X V v d D t T Z W N 0 a W 9 u M S 9 Q c m 9 n c m F t b W F 0 a W 9 u L 1 R 5 c G U g b W 9 k a W Z p w 6 k u e 0 F z c 2 V t Y m z D q W U g U G z D q W 5 p w 6 h y Z S w y M n 0 m c X V v d D s s J n F 1 b 3 Q 7 U 2 V j d G l v b j E v U H J v Z 3 J h b W 1 h d G l v b i 9 U e X B l I G 1 v Z G l m a c O p L n t E Y X R l I G R l I G 5 v d G l m a W N h d G l v b i A s M j N 9 J n F 1 b 3 Q 7 L C Z x d W 9 0 O 1 N l Y 3 R p b 2 4 x L 1 B y b 2 d y Y W 1 t Y X R p b 2 4 v V H l w Z S B t b 2 R p Z m n D q S 5 7 Q X J y w 6 p 0 w 6 l z L 0 T D q W x p Y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d y Y W 1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W 1 h d G l v b i 9 Q c m 9 n c m F t b W F 0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h b W 1 h d G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Z X J n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N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S 0 w N i 0 w M 1 Q x O T o x O D o z M y 4 3 O T k x O D g 3 W i I g L z 4 8 R W 5 0 c n k g V H l w Z T 0 i R m l s b E N v b H V t b l R 5 c G V z I i B W Y W x 1 Z T 0 i c 0 N R W U d C Z 0 1 E Q m d Z R 0 J n T U d C Z 1 l H Q X d Z R 0 J n T U d C Z 1 l E Q m d N Q U J n W U d C Z 1 l H Q U F Z R 0 J n a 0 d C Z 1 l K Q m d Z R 0 N R W U d D U W t E Q m d Z R 0 J n W U d C Z 1 l H Q m d Z R 0 J n W U d C Z 0 F B Q U F B R 0 J n W U d B Q V l B Q U F V R k J R V U F C U V V G Q U F V R k J R V U Z C U U 1 B Q U F B R 0 J n W U F C Z 1 l G Q l F B R k J R T U Z C U V V G Q l F B R k J R T U Z C U V V H Q 1 F r S k N R a 0 p D U W t K Q 1 F r S k N R a 0 Z C U V V G Q l F V R E J R T U Z C U V V G Q l F N R k F 3 V U Z C Z 0 1 E Q 1 F N R E F B T U Z D U U 1 B Q U F B R k J R W U F C Z 1 l H Q l F V R k J R V U Z C U V V B Q U F V R k J R V U Z C U V l H I i A v P j x F b n R y e S B U e X B l P S J G a W x s Q 2 9 s d W 1 u T m F t Z X M i I F Z h b H V l P S J z W y Z x d W 9 0 O 0 R h d G U g R W R p d G l v b i Z x d W 9 0 O y w m c X V v d D t O w r A g R G 9 z c 2 l l c i Z x d W 9 0 O y w m c X V v d D t M a W J l b G z D q S B k d S B k b 3 N z a W V y J n F 1 b 3 Q 7 L C Z x d W 9 0 O 1 L D q X N 1 b c O p I G R l I G x c d T A w M j d v c M O p c m F 0 a W 9 u J n F 1 b 3 Q 7 L C Z x d W 9 0 O 1 Z l c n N p b 2 4 g Z H U g Z G 9 z c 2 l l c i Z x d W 9 0 O y w m c X V v d D t E Z X J u a c O o c m U g d m V y c 2 l v b i B 2 Y W x p Z M O p Z S Z x d W 9 0 O y w m c X V v d D t T d G F 0 d X Q g b W F j c m 8 m c X V v d D s s J n F 1 b 3 Q 7 U 3 R h d H V 0 I G T D q X R h a W x s w 6 k m c X V v d D s s J n F 1 b 3 Q 7 Q W N o w 6 h 2 Z W 1 l b n Q g c G h 5 c 2 l x d W U g Z G U g b F x 1 M D A y N 2 9 w w 6 l y Y X R p b 2 4 g P y Z x d W 9 0 O y w m c X V v d D t C w 6 l u w 6 l m a W N p Y W l y Z S Z x d W 9 0 O y w m c X V v d D t O w r A g U 0 l S R V Q m c X V v d D s s J n F 1 b 3 Q 7 V H l w Z S B i w 6 l u w 6 l m a W N p Y W l y Z S Z x d W 9 0 O y w m c X V v d D t O Y X R 1 c m U g a n V y a W R p c X V l J n F 1 b 3 Q 7 L C Z x d W 9 0 O 1 R 5 c G U g a n V y a W R p c X V l J n F 1 b 3 Q 7 L C Z x d W 9 0 O 1 R 5 c G U g c 2 9 1 b W l z c 2 l v b i Z x d W 9 0 O y w m c X V v d D t D b 2 R l I G N h d M O p Z 2 9 y a W U g a n V y a W R p c X V l J n F 1 b 3 Q 7 L C Z x d W 9 0 O 0 x p Y m V s b M O p I G N h d M O p Z 2 9 y a W U g a n V y a W R p c X V l J n F 1 b 3 Q 7 L C Z x d W 9 0 O 1 L D q W d p b W U g V F Z B J n F 1 b 3 Q 7 L C Z x d W 9 0 O 0 d y b 3 V w Z S Z x d W 9 0 O y w m c X V v d D t O Y i B l b X B s b 3 n D q S Z x d W 9 0 O y w m c X V v d D t D b 2 1 w b M O p b W V u d C B n w 6 l v Z 3 J h c G h p c X V l J n F 1 b 3 Q 7 L C Z x d W 9 0 O 1 J 1 Z S Z x d W 9 0 O y w m c X V v d D t N Z W 5 0 a W 9 u I H N w w 6 l j a W F s Z S Z x d W 9 0 O y w m c X V v d D t D U C Z x d W 9 0 O y w m c X V v d D t W a W x s Z S Z x d W 9 0 O y w m c X V v d D t D b 2 R l I E l O U 0 V F I E N v b W 1 1 b m U g T U 8 m c X V v d D s s J n F 1 b 3 Q 7 T G l z d G U g T U 8 g V W x 0 a W 1 l c y Z x d W 9 0 O y w m c X V v d D t S Z X B y w 6 l z Z W 5 0 Y W 5 0 I G z D q W d h b C A t I E l u Z m 8 m c X V v d D s s J n F 1 b 3 Q 7 U m V w c s O p c 2 V u d G F u d C B s w 6 l n Y W w g L S B U Z W w m c X V v d D s s J n F 1 b 3 Q 7 U m V w c s O p c 2 V u d G F u d C B s w 6 l n Y W w g L S B N Y W l s J n F 1 b 3 Q 7 L C Z x d W 9 0 O 1 L D q W b D q X J l b n Q g Z G U g b F x 1 M D A y N 2 9 w w 6 l y Y X R p b 2 4 g L S B J b m Z v J n F 1 b 3 Q 7 L C Z x d W 9 0 O 1 L D q W b D q X J l b n Q g Z G U g b F x 1 M D A y N 2 9 w w 6 l y Y X R p b 2 4 g L S B U Z W w m c X V v d D s s J n F 1 b 3 Q 7 U s O p Z s O p c m V u d C B k Z S B s X H U w M D I 3 b 3 D D q X J h d G l v b i A t I E 1 h a W w m c X V v d D s s J n F 1 b 3 Q 7 U s O p Z s O p c m V u Y 2 U g Z G U g b F x 1 M D A y N 2 F w c G V s I M O g I H B y b 2 p l d C Z x d W 9 0 O y w m c X V v d D t T Z X J 2 a W N l I G d 1 a W N o Z X Q m c X V v d D s s J n F 1 b 3 Q 7 U 2 V y d m l j Z S B p b n N 0 c n V j d G V 1 c i Z x d W 9 0 O y w m c X V v d D t J b n N 0 c n V j d G V 1 c i Z x d W 9 0 O y w m c X V v d D t E Y X R l I G F 2 a X M g U 0 k m c X V v d D s s J n F 1 b 3 Q 7 Q X Z p c y B T Z X J 2 a W N l I F V u a X F 1 Z S Z x d W 9 0 O y w m c X V v d D t N b 3 R p d m F 0 a W 9 u I G R l I G x c d T A w M j d h d m l z I G l u c 3 R y d W N 0 Z X V y J n F 1 b 3 Q 7 L C Z x d W 9 0 O 0 x p Y m V s b M O p I G R l c m 5 p Z X I g Q 2 9 t a X T D q S B j b 2 5 z d W x 0 Y X R p Z i Z x d W 9 0 O y w m c X V v d D t E Z X J u a W V y I E N v b W l 0 w 6 k g Y 2 9 u c 3 V s d G F 0 a W Y m c X V v d D s s J n F 1 b 3 Q 7 Q X Z p c y B k Z X J u a W V y I E N v b W l 0 w 6 k g Y 2 9 u c 3 V s d G F 0 a W Y m c X V v d D s s J n F 1 b 3 Q 7 T c O p b W 8 g Z G V y b m l l c i B j b 2 1 p d M O p I G N v b n N 1 b H R h d G l m J n F 1 b 3 Q 7 L C Z x d W 9 0 O 0 x p Y m V s b M O p I G R l c m 5 p Z X I g Q 2 9 t a X T D q S B k w 6 l j a X N p b 2 5 u Z W w m c X V v d D s s J n F 1 b 3 Q 7 R G V y b m l l c i B D b 2 1 p d M O p I G T D q W N p c 2 l v b m 5 l b C Z x d W 9 0 O y w m c X V v d D t N Z W 1 v I G R l c m 5 p Z X I g Q 1 J Q J n F 1 b 3 Q 7 L C Z x d W 9 0 O 0 F 2 a X M g Z G V y b m l l c i B j b 2 1 p d M O p I G T D q W N p c 2 l v b m 5 l b C Z x d W 9 0 O y w m c X V v d D s x Z X I g Q 2 9 t a X T D q S B k w 6 l j a X N p b 2 5 u Z W w m c X V v d D s s J n F 1 b 3 Q 7 U 2 l n b m F 0 d X J l I G R 1 I H B y Z W 1 p Z X I g Y W N 0 Z S B h d H R y a W J 1 d G l m J n F 1 b 3 Q 7 L C Z x d W 9 0 O 0 x p c 3 R l I G T D q X A m c X V v d D s s J n F 1 b 3 Q 7 T G 9 j Y W x p c 2 F 0 a W 9 u I H B y w 6 l j a X N l J n F 1 b 3 Q 7 L C Z x d W 9 0 O 1 L D q W d p b W U g Z F x 1 M D A y N 2 F p Z G U g V U U m c X V v d D s s J n F 1 b 3 Q 7 U s O p Z 2 l t Z S B k X H U w M D I 3 Y W l k Z S B o b 3 J z I F V F J n F 1 b 3 Q 7 L C Z x d W 9 0 O 0 R v c 3 N p Z X I g Z 8 O p b s O p c m F 0 Z X V y I G R l I H J l Y 2 V 0 d G V z J n F 1 b 3 Q 7 L C Z x d W 9 0 O 0 Z v b m R z J n F 1 b 3 Q 7 L C Z x d W 9 0 O 1 B S T 0 c m c X V v d D s s J n F 1 b 3 Q 7 T k l W M S Z x d W 9 0 O y w m c X V v d D t s a W J l b G x l I G 5 p d i A x J n F 1 b 3 Q 7 L C Z x d W 9 0 O 0 5 J V j I m c X V v d D s s J n F 1 b 3 Q 7 b G l i Z W x s Z S B u a X Y g M i Z x d W 9 0 O y w m c X V v d D t O S V Y z J n F 1 b 3 Q 7 L C Z x d W 9 0 O 2 x p Y m V s b G U g b m l 2 I D M m c X V v d D s s J n F 1 b 3 Q 7 T k l W N C Z x d W 9 0 O y w m c X V v d D t s a W J l b G x l I G 5 p d i A 0 J n F 1 b 3 Q 7 L C Z x d W 9 0 O 0 5 J V j U m c X V v d D s s J n F 1 b 3 Q 7 b G l i Z W x s Z S B u a X Y g N S Z x d W 9 0 O y w m c X V v d D t O S V Y 2 J n F 1 b 3 Q 7 L C Z x d W 9 0 O 2 x p Y m V s b G U g b m l 2 I D Y m c X V v d D s s J n F 1 b 3 Q 7 T G l z d G U g Z G V z I E F 1 d H J l c y B Q c m 9 n c m F t b W V z J n F 1 b 3 Q 7 L C Z x d W 9 0 O 0 N v Z G l m c y B k Z X M g Y X V 0 c m V z I F B y b 2 d y Y W 1 t Z X M m c X V v d D s s J n F 1 b 3 Q 7 Q 0 k w M S A t I E R v b W F p b m U g Z F x 1 M D A y N 2 l u d G V y d m V u d G l v b i Z x d W 9 0 O y w m c X V v d D t D S T A y I C 0 g R m 9 y b W U g Z G U g Z m l u Y W 5 j Z W 1 l b n Q m c X V v d D s s J n F 1 b 3 Q 7 Q 0 k w M y A t I F R 5 c G U g Z G U g d G V y c m l 0 b 2 l y Z S Z x d W 9 0 O y w m c X V v d D t D S T A 0 I C 0 g T c O p Y 2 F u a X N t Z X M g Z F x 1 M D A y N 2 F w c G x p Y 2 F 0 a W 9 u I H R l c n J p d G 9 y a W F 1 e C Z x d W 9 0 O y w m c X V v d D t D S T A 1 I C 0 g T 2 J q Z W N 0 a W Z z I H R o w 6 l t Y X R p c X V l c y A o R k V E R V I g Z X Q g R m 9 u Z H M g Z G U g Y 2 9 o w 6 l z a W 9 u K S Z x d W 9 0 O y w m c X V v d D t D S T A 2 I C 0 g V G j D q G 1 l I H N l Y 2 9 u Z G F p c m U g Z H U g R l N F J n F 1 b 3 Q 7 L C Z x d W 9 0 O 0 N J M D c g L S B B Y 3 R p d m l 0 w 6 k g w 6 l j b 2 5 v b W l x d W U m c X V v d D s s J n F 1 b 3 Q 7 Q 0 k w O C A t I E x v Y 2 F s a X N h d G l v b i Z x d W 9 0 O y w m c X V v d D t D b 8 O 7 d C B 0 b 3 R h b C B l b i B j b 3 V y c y Z x d W 9 0 O y w m c X V v d D t V R S Z x d W 9 0 O y w m c X V v d D t F d G F 0 J n F 1 b 3 Q 7 L C Z x d W 9 0 O 1 L D q W d p b 2 4 m c X V v d D s s J n F 1 b 3 Q 7 R M O p c G F y d G V t Z W 5 0 J n F 1 b 3 Q 7 L C Z x d W 9 0 O 0 F 1 d H J l c y B w d W J s a W N z J n F 1 b 3 Q 7 L C Z x d W 9 0 O 1 B y a X b D q S Z x d W 9 0 O y w m c X V v d D t B d X R v Z m l u Y W 5 j Z W 1 l b n Q m c X V v d D s s J n F 1 b 3 Q 7 R G 9 u d C B S Z W N l d H R l c y Z x d W 9 0 O y w m c X V v d D t D b 8 O 7 d C B 0 b 3 R h b C A y M D E 0 J n F 1 b 3 Q 7 L C Z x d W 9 0 O 0 N v w 7 t 0 I H R v d G F s I D I w M T U m c X V v d D s s J n F 1 b 3 Q 7 Q 2 / D u 3 Q g d G 9 0 Y W w g M j A x N i Z x d W 9 0 O y w m c X V v d D t D b 8 O 7 d C B 0 b 3 R h b C A y M D E 3 J n F 1 b 3 Q 7 L C Z x d W 9 0 O 0 N v w 7 t 0 I H R v d G F s I D I w M T g m c X V v d D s s J n F 1 b 3 Q 7 Q 2 / D u 3 Q g d G 9 0 Y W w g M j A x O S Z x d W 9 0 O y w m c X V v d D t D b 8 O 7 d C B 0 b 3 R h b C A y M D I w J n F 1 b 3 Q 7 L C Z x d W 9 0 O 0 N v w 7 t 0 I H R v d G F s I D I w M j E m c X V v d D s s J n F 1 b 3 Q 7 Q 2 / D u 3 Q g d G 9 0 Y W w g M j A y M i Z x d W 9 0 O y w m c X V v d D t D b 8 O 7 d C B 0 b 3 R h b C A y M D I z I G V 0 I H B s d X M m c X V v d D s s J n F 1 b 3 Q 7 S W 1 w d X R h d G l v b i B V R S Z x d W 9 0 O y w m c X V v d D t J b X B 1 d G F 0 a W 9 u I E V 0 Y X Q m c X V v d D s s J n F 1 b 3 Q 7 S W 1 w d X R h d G l v b i B S w 6 l n a W 9 u c y Z x d W 9 0 O y w m c X V v d D t J b X B 1 d G F 0 a W 9 u I E T D q X B h c n R l b W V u d H M m c X V v d D s s J n F 1 b 3 Q 7 S W 1 w d X R h d G l v b i B B d X R y Z X M g c H V i b G l j c y Z x d W 9 0 O y w m c X V v d D t J b X B 1 d G F 0 a W 9 u I F B y a X b D q X M m c X V v d D s s J n F 1 b 3 Q 7 M c O o c m U g c H J v Z y B D b 8 O 7 d C B 0 b 3 R h b C Z x d W 9 0 O y w m c X V v d D s x w 6 h y Z S B w c m 9 n I F V F J n F 1 b 3 Q 7 L C Z x d W 9 0 O z H D q H J l I H B y b 2 c g Z G 9 u d C B y Z W N l d H R l c y Z x d W 9 0 O y w m c X V v d D t Q c m V t a c O o c m U g c H J v Z y B F d G F 0 J n F 1 b 3 Q 7 L C Z x d W 9 0 O 1 B y Z W 1 p w 6 h y Z S B w c m 9 n I F L D q W d p b 2 4 m c X V v d D s s J n F 1 b 3 Q 7 U H J l b W n D q H J l I H B y b 2 c g R M O p c G F y d G V t Z W 5 0 J n F 1 b 3 Q 7 L C Z x d W 9 0 O 1 B y Z W 1 p w 6 h y Z S B w c m 9 n I E F 1 d H J l c y B w d W J s a W N z J n F 1 b 3 Q 7 L C Z x d W 9 0 O 1 B y Z W 1 p w 6 h y Z S B w c m 9 n I F B y a X b D q S Z x d W 9 0 O y w m c X V v d D t Q c m V t a c O o c m U g c H J v Z y B B d X R v Z m l u Y W 5 j Z W 1 l b n Q m c X V v d D s s J n F 1 b 3 Q 7 R G V y b m n D q H J l I H B y b 2 c g Q 2 / D u 3 Q g d G 9 0 Y W w m c X V v d D s s J n F 1 b 3 Q 7 R G V y b m n D q H J l I H B y b 2 c g V U U m c X V v d D s s J n F 1 b 3 Q 7 R G V y b m n D q H J l I H B y b 2 c g R G 9 u d C B S Z W N l d H R l c y Z x d W 9 0 O y w m c X V v d D t E Z X J u a c O o c m U g c H J v Z y B F d G F 0 J n F 1 b 3 Q 7 L C Z x d W 9 0 O 0 R l c m 5 p w 6 h y Z S B w c m 9 n I F L D q W d p b 2 4 m c X V v d D s s J n F 1 b 3 Q 7 R G V y b m n D q H J l I H B y b 2 c g R M O p c G F y d G V t Z W 5 0 J n F 1 b 3 Q 7 L C Z x d W 9 0 O 0 R l c m 5 p w 6 h y Z S B w c m 9 n I E F 1 d H J l c y B w d W J s a W N z J n F 1 b 3 Q 7 L C Z x d W 9 0 O 0 R l c m 5 p w 6 h y Z S B w c m 9 n I F B y a X b D q S Z x d W 9 0 O y w m c X V v d D t E Z X J u a c O o c m U g c H J v Z y B B d X R v Z m l u Y W 5 j Z W 1 l b n Q m c X V v d D s s J n F 1 b 3 Q 7 T W 9 0 a W Y g Z G U g b F x 1 M D A y N 2 F 2 Z W 5 h b n Q m c X V v d D s s J n F 1 b 3 Q 7 R G F 0 Z S B k Z S B E Z X J u a c O o c m U g b W l z Z S D D o C B q b 3 V y J n F 1 b 3 Q 7 L C Z x d W 9 0 O 0 R h d G U g Q 3 L D q W F 0 a W 9 u J n F 1 b 3 Q 7 L C Z x d W 9 0 O 0 R h d G U g R M O p c M O 0 d C Z x d W 9 0 O y w m c X V v d D t B Y 2 N 1 c 8 O p I G R l I H L D q W N l c H R p b 2 4 m c X V v d D s s J n F 1 b 3 Q 7 R G 9 z c 2 l l c i B j b 2 1 w b G V 0 J n F 1 b 3 Q 7 L C Z x d W 9 0 O 0 5 v d G l m a W N h d G l v b i B k Z S B s Y S B k w 6 l j a X N p b 2 4 g Z H U g Y 2 9 t a X T D q S Z x d W 9 0 O y w m c X V v d D t O b 3 R p Z m l j Y X R p b 2 4 g Z G U g b F x 1 M D A y N 2 F j d G U g Y X R 0 c m l i d X R p Z i Z x d W 9 0 O y w m c X V v d D t T a W d u Y X R 1 c m U g Z G U g b F x 1 M D A y N 2 F j d G U g Y X R 0 c m l i d X R p Z i Z x d W 9 0 O y w m c X V v d D t E w 6 l i d X Q g Z G U g b G E g c M O p c m l v Z G U g c H L D q X Z p c 2 l v b m 5 l b G x l I G R c d T A w M j d l e M O p Y 3 V 0 a W 9 u J n F 1 b 3 Q 7 L C Z x d W 9 0 O 0 Z p b i B k Z S B s Y S B w w 6 l y a W 9 k Z S B w c s O p d m l z a W 9 u b m V s b G U g Z F x 1 M D A y N 2 V 4 w 6 l j d X R p b 2 4 m c X V v d D s s J n F 1 b 3 Q 7 R M O p Y n V 0 I G V m Z m V j d G l m I G R l I G x c d T A w M j d v c M O p c m F 0 a W 9 u J n F 1 b 3 Q 7 L C Z x d W 9 0 O 0 Z p b i B l Z m Z l Y 3 R p d m U g Z G U g b F x 1 M D A y N 2 9 w w 6 l y Y X R p b 2 4 m c X V v d D s s J n F 1 b 3 Q 7 R M O p Y n V 0 I G R c d T A w M j f D q W x p Z 2 l i a W x p d M O p I G R l c y B k w 6 l w Z W 5 z Z X M m c X V v d D s s J n F 1 b 3 Q 7 R m l u I G R c d T A w M j f D q W x p Z 2 l i a W x p d M O p I G R l c y B k w 6 l w Z W 5 z Z X M m c X V v d D s s J n F 1 b 3 Q 7 R M O p c G V u c 2 V z I H B y w 6 l z Z W 5 0 w 6 l l c y B w Y X I g b G U g Y s O p b s O p Z m l j a W F p c m U g K E R E U C k m c X V v d D s s J n F 1 b 3 Q 7 R M O p c G V u c 2 V z I H J l d G V u d W V z I H B h c i B s X H U w M D I 3 a W 5 z d H J 1 Y 3 R l d X I g K E N T R i k m c X V v d D s s J n F 1 b 3 Q 7 R M O p c G V u c 2 V z I H J l d G V u d W V z I H B v d X I g b G U g Y 2 F s Y 3 V s I G R l I G x c d T A w M j d V R S A o Q 1 N G K S Z x d W 9 0 O y w m c X V v d D t V R S B k w 6 l q w 6 A g d m V y c 8 O p I G R h b n M g b G V z I E N T R i B l b n Z v e c O p c y B B Q y A o Q 1 N G K S Z x d W 9 0 O y w m c X V v d D t F d G F 0 I H B h e c O p I H J l d G V u d S B B R y A o U E Y p J n F 1 b 3 Q 7 L C Z x d W 9 0 O 1 L D q W d p b 2 4 g c G F 5 w 6 k g c m V 0 Z W 5 1 I E F H I C h Q R i k m c X V v d D s s J n F 1 b 3 Q 7 R M O p c G F y d G V t Z W 5 0 I H B h e c O p I H J l d G V u d S B B R y A o U E Y p J n F 1 b 3 Q 7 L C Z x d W 9 0 O 0 F 1 d H J l c y B w d W J s a W N z I H B h e c O p I H J l d G V u d S B B R y A o U E Y p J n F 1 b 3 Q 7 L C Z x d W 9 0 O 1 B y a X b D q X M g c m V 0 Z W 5 1 I E F H I C h Q R i k m c X V v d D s s J n F 1 b 3 Q 7 Q X V 0 b 2 Z p b m F u Y 2 V t Z W 5 0 I H B h e c O p I H J l d G V u d S B B R y Z x d W 9 0 O y w m c X V v d D t E w 6 l w Z W 5 z Z X M g d m F s a W T D q W V z I E F D J n F 1 b 3 Q 7 L C Z x d W 9 0 O 1 V F I H B h e c O p I H Z h b G l k w 6 k g Q U M g K F B G K S Z x d W 9 0 O y w m c X V v d D t F d G F 0 I H B h e c O p I H Z h b G l k w 6 k g Q U M g K F B G K S Z x d W 9 0 O y w m c X V v d D t S w 6 l n a W 9 u I H B h e c O p I H Z h b G l k w 6 k g Q U M g K F B G K S Z x d W 9 0 O y w m c X V v d D t E w 6 l w Y X J 0 Z W 1 l b n Q g c G F 5 w 6 k g d m F s a W T D q S B B Q y A o U E Y p J n F 1 b 3 Q 7 L C Z x d W 9 0 O 0 F 1 d H J l c y B w d W J s a W N z I H B h e c O p I H Z h b G l k w 6 k g Q U M g K F B G K S Z x d W 9 0 O y w m c X V v d D t Q c m l 2 w 6 k g c G F 5 w 6 k g d m F s a W T D q S B B Q y A o U E Y p J n F 1 b 3 Q 7 L C Z x d W 9 0 O 0 F 1 d G 9 m a W 5 h b m N l b W V u d C B w Y X n D q S B 2 Y W x p Z M O p I E F D J n F 1 b 3 Q 7 L C Z x d W 9 0 O 0 T D q X B l b n N l c y B w c m l z Z X M g Z W 4 g Y 2 9 t c H R l I G R h b n M g d W 4 g Q X B w Z W w g Z G U g R m 9 u Z H M m c X V v d D s s J n F 1 b 3 Q 7 U s O p Z s O p c m V u d C B k Z S B s X H U w M D I 3 b 3 D D q X J h d G l v b i A o Q W Z m Y W l y Z S B z d W l 2 a S B w Y X I p J n F 1 b 3 Q 7 L C Z x d W 9 0 O 0 5 i c i B k Z X M g R E R Q I G V u I G F 0 d G V u d G U m c X V v d D s s J n F 1 b 3 Q 7 T X Q g Z G V z I E R E U C B l b i B h d H R l b n R l J n F 1 b 3 Q 7 L C Z x d W 9 0 O 0 R h d G U g Z G U g b G E g c G x 1 c y B h b m N p Z W 5 u Z S B E R F A g Z W 4 g Y X R 0 Z W 5 0 Z S Z x d W 9 0 O y w m c X V v d D t O Y n I g Z G U g Q 1 N G I G V u I G F 0 d G V u d G U g Q U c m c X V v d D s s J n F 1 b 3 Q 7 T X Q g Z G U g Q 1 N G I G V u I G F 0 d G V u d G U g Q U c m c X V v d D s s J n F 1 b 3 Q 7 R G F 0 Z S B k d S B w b H V z I G F u Y 2 l l b i B D U 2 Y g Z W 4 g Y X R 0 Z W 5 0 Z S B B R y Z x d W 9 0 O y w m c X V v d D t O Y n I g Z G U g Q 1 N G I G V u I G F 0 d G V u d G U g Q U M m c X V v d D s s J n F 1 b 3 Q 7 T X Q g Z G U g Q 1 N G I G V u I G F 0 d G V u d G U g Q U M m c X V v d D s s J n F 1 b 3 Q 7 R G F 0 Z S B k d S B w b H V z I G F u Y 2 l l b i B D U 2 Y g Z W 4 g Y X R 0 Z W 5 0 Z S B B Q y Z x d W 9 0 O y w m c X V v d D t O Y n I g Z G U g Q 1 N G I H Z h b G l k w 6 l z I E F D J n F 1 b 3 Q 7 L C Z x d W 9 0 O 0 R h d G U g Z O K A m W F j a M O o d m V t Z W 5 0 I G Z p b m F u Y 2 l l c i Z x d W 9 0 O y w m c X V v d D t E Y X R l I G T i g J l h c m N o a X Z h Z 2 U m c X V v d D s s J n F 1 b 3 Q 7 U s O p Z s O p c m V u Y 2 U g L y B M a W V 1 I G T i g J l h c m N o a X Z h Z 2 U m c X V v d D s s J n F 1 b 3 Q 7 U G F 5 w 6 k g c m V 0 Z W 5 1 I E F H J n F 1 b 3 Q 7 L C Z x d W 9 0 O 1 B h e c O p I H Z h b G l k w 6 k g Q U M m c X V v d D s s J n F 1 b 3 Q 7 R G 9 z c 2 l l c i B n w 6 l u w 6 l y Y X R l d X I g Z G U g c m V j Z X R 0 Z S B k w 6 l 0 Y W l s J n F 1 b 3 Q 7 L C Z x d W 9 0 O 0 5 1 b c O p c m 8 g Y W R t a W 5 p c 3 R y Y X R p Z i B k d S B k b 3 N z a W V y J n F 1 b 3 Q 7 L C Z x d W 9 0 O 0 T D q X Z l b G 9 w c G V t Z W 5 0 I G R 1 c m F i b G U g K H Z h b G V 1 c i k m c X V v d D s s J n F 1 b 3 Q 7 R W d h b G l 0 w 6 k g a G 9 t b W V z L W Z l b W 1 l c y A o d m F s Z X V y K S Z x d W 9 0 O y w m c X V v d D t F Z 2 F s a X T D q S B k Z X M g Y 2 h h b m N l c y B l d C B u b 2 4 t Z G l z Y 3 J p b W l u Y X R p b 2 4 g K H Z h b G V 1 c i k m c X V v d D s s J n F 1 b 3 Q 7 V U U g Q X Z h b m N l I G 1 v b n R h b n Q g c H L D q X Z 1 I C h Q R i k m c X V v d D s s J n F 1 b 3 Q 7 V U U g Q X Z h b m N l I C U g c H L D q X Z 1 I C h Q R i k m c X V v d D s s J n F 1 b 3 Q 7 V U U g Q X Z h b m N l I H B h e c O p Z S B t Y W 5 k Y X Q g c 2 F p c 2 k g K F B G L 1 I p J n F 1 b 3 Q 7 L C Z x d W 9 0 O 1 V F I H B h c n Q g c m V 0 Z W 5 1 Z S B l b i B j d W 1 1 b C A o Q 1 N G L 1 B Q Q y k m c X V v d D s s J n F 1 b 3 Q 7 V U U g Z M O p a s O g I H Z l c n P D q S 9 y Z X Z l c n P D q S B k Y W 5 z I G x l c y B D U 0 Y g Z W 5 2 b 3 n D q X M g Q U M g K E N T R i k m c X V v d D s s J n F 1 b 3 Q 7 V U U g d m V y c 8 O p L 3 J l d m V y c 8 O p I M O g I G x c d T A w M j d p c 3 N 1 I G R 1 I G R l c m 5 p Z X I g Q 1 N G I G V u d m 9 5 w 6 k g Q U M g K E N T R i k m c X V v d D s s J n F 1 b 3 Q 7 V U U g c G F 5 w 6 k g c m V 0 Z W 5 1 I E F H I C h Q R i k m c X V v d D s s J n F 1 b 3 Q 7 V U U g U E R Q I H B h e c O p Z X M g K F B E U C k m c X V v d D s s J n F 1 b 3 Q 7 V U U g b 3 J k c m U g c m V 2 Z X J z Z W 1 l b n Q g d m F s a W T D q X M g K E 9 E U i k m c X V v d D s s J n F 1 b 3 Q 7 V U U g c m V 2 Z X J z Z W 1 l b n R z I G V u Y 2 F p c 3 P D q X M g K F B G U i k m c X V v d D s s J n F 1 b 3 Q 7 V U U g c G F p Z W 1 l b n R z I H Z l c n P D q X M g Z X Q g c m V 2 Z X J z Z W 1 l b n R z I G V u Y 2 F p c 3 P D q X M g K F B G K S Z x d W 9 0 O y w m c X V v d D t E w 6 l w Z W 5 z Z X M g a X J y w 6 l n d W x p w 6 h y Z X M g K E N T R i k m c X V v d D s s J n F 1 b 3 Q 7 R M O p c G V u c 2 V z I H J l d G V u d W V z I G l u c 3 R y d W N 0 Z X V y I G F 1 I G R l c m 5 p Z X I g Q 1 N G I H l j I G l y c s O p Z 3 V s Y X J p d M O p c y A o Q 1 N G K S Z x d W 9 0 O y w m c X V v d D t E w 6 l w Z W 5 z Z X M g Y 2 9 y c m l n w 6 l l c y B 2 Y W x p Z M O p Z X M g Q U M g K E N T R i k m c X V v d D s s J n F 1 b 3 Q 7 R M O p c G V u c 2 V z I H N 1 c 3 B l b m R 1 Z X M g b 3 U g Z X h j b H V l c y B 2 Y W x p Z M O p Z X M g Q U M g K E N T R i k m c X V v d D s s J n F 1 b 3 Q 7 R M O p c G V u c 2 V z I H Z h b G l k w 6 l l c y B B Q y B 5 I G N v b X B y a X M g Q 0 9 S U i 8 g U 1 V T U C 8 g R V h D T C A o Q 1 N G K S Z x d W 9 0 O y w m c X V v d D t P c M O p c m F 0 a W 9 u I E N P V k l E L T E 5 J n F 1 b 3 Q 7 L C Z x d W 9 0 O 1 V F I F N v b G T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l u Z X J n a W U v V H l w Z S B t b 2 R p Z m n D q S 5 7 R G F 0 Z S B F Z G l 0 a W 9 u L D B 9 J n F 1 b 3 Q 7 L C Z x d W 9 0 O 1 N l Y 3 R p b 2 4 x L 1 N 5 b m V y Z 2 l l L 1 R 5 c G U g b W 9 k a W Z p w 6 k u e 0 7 C s C B E b 3 N z a W V y L D F 9 J n F 1 b 3 Q 7 L C Z x d W 9 0 O 1 N l Y 3 R p b 2 4 x L 1 N 5 b m V y Z 2 l l L 1 R 5 c G U g b W 9 k a W Z p w 6 k u e 0 x p Y m V s b M O p I G R 1 I G R v c 3 N p Z X I s M n 0 m c X V v d D s s J n F 1 b 3 Q 7 U 2 V j d G l v b j E v U 3 l u Z X J n a W U v V H l w Z S B t b 2 R p Z m n D q S 5 7 U s O p c 3 V t w 6 k g Z G U g b F x 1 M D A y N 2 9 w w 6 l y Y X R p b 2 4 s M 3 0 m c X V v d D s s J n F 1 b 3 Q 7 U 2 V j d G l v b j E v U 3 l u Z X J n a W U v V H l w Z S B t b 2 R p Z m n D q S 5 7 V m V y c 2 l v b i B k d S B k b 3 N z a W V y L D R 9 J n F 1 b 3 Q 7 L C Z x d W 9 0 O 1 N l Y 3 R p b 2 4 x L 1 N 5 b m V y Z 2 l l L 1 R 5 c G U g b W 9 k a W Z p w 6 k u e 0 R l c m 5 p w 6 h y Z S B 2 Z X J z a W 9 u I H Z h b G l k w 6 l l L D V 9 J n F 1 b 3 Q 7 L C Z x d W 9 0 O 1 N l Y 3 R p b 2 4 x L 1 N 5 b m V y Z 2 l l L 1 R 5 c G U g b W 9 k a W Z p w 6 k u e 1 N 0 Y X R 1 d C B t Y W N y b y w 2 f S Z x d W 9 0 O y w m c X V v d D t T Z W N 0 a W 9 u M S 9 T e W 5 l c m d p Z S 9 U e X B l I G 1 v Z G l m a c O p L n t T d G F 0 d X Q g Z M O p d G F p b G z D q S w 3 f S Z x d W 9 0 O y w m c X V v d D t T Z W N 0 a W 9 u M S 9 T e W 5 l c m d p Z S 9 U e X B l I G 1 v Z G l m a c O p L n t B Y 2 j D q H Z l b W V u d C B w a H l z a X F 1 Z S B k Z S B s X H U w M D I 3 b 3 D D q X J h d G l v b i A / L D h 9 J n F 1 b 3 Q 7 L C Z x d W 9 0 O 1 N l Y 3 R p b 2 4 x L 1 N 5 b m V y Z 2 l l L 1 R 5 c G U g b W 9 k a W Z p w 6 k u e 0 L D q W 7 D q W Z p Y 2 l h a X J l L D l 9 J n F 1 b 3 Q 7 L C Z x d W 9 0 O 1 N l Y 3 R p b 2 4 x L 1 N 5 b m V y Z 2 l l L 1 R 5 c G U g b W 9 k a W Z p w 6 k u e 0 7 C s C B T S V J F V C w x M H 0 m c X V v d D s s J n F 1 b 3 Q 7 U 2 V j d G l v b j E v U 3 l u Z X J n a W U v V H l w Z S B t b 2 R p Z m n D q S 5 7 V H l w Z S B i w 6 l u w 6 l m a W N p Y W l y Z S w x M X 0 m c X V v d D s s J n F 1 b 3 Q 7 U 2 V j d G l v b j E v U 3 l u Z X J n a W U v V H l w Z S B t b 2 R p Z m n D q S 5 7 T m F 0 d X J l I G p 1 c m l k a X F 1 Z S w x M n 0 m c X V v d D s s J n F 1 b 3 Q 7 U 2 V j d G l v b j E v U 3 l u Z X J n a W U v V H l w Z S B t b 2 R p Z m n D q S 5 7 V H l w Z S B q d X J p Z G l x d W U s M T N 9 J n F 1 b 3 Q 7 L C Z x d W 9 0 O 1 N l Y 3 R p b 2 4 x L 1 N 5 b m V y Z 2 l l L 1 R 5 c G U g b W 9 k a W Z p w 6 k u e 1 R 5 c G U g c 2 9 1 b W l z c 2 l v b i w x N H 0 m c X V v d D s s J n F 1 b 3 Q 7 U 2 V j d G l v b j E v U 3 l u Z X J n a W U v V H l w Z S B t b 2 R p Z m n D q S 5 7 Q 2 9 k Z S B j Y X T D q W d v c m l l I G p 1 c m l k a X F 1 Z S w x N X 0 m c X V v d D s s J n F 1 b 3 Q 7 U 2 V j d G l v b j E v U 3 l u Z X J n a W U v V H l w Z S B t b 2 R p Z m n D q S 5 7 T G l i Z W x s w 6 k g Y 2 F 0 w 6 l n b 3 J p Z S B q d X J p Z G l x d W U s M T Z 9 J n F 1 b 3 Q 7 L C Z x d W 9 0 O 1 N l Y 3 R p b 2 4 x L 1 N 5 b m V y Z 2 l l L 1 R 5 c G U g b W 9 k a W Z p w 6 k u e 1 L D q W d p b W U g V F Z B L D E 3 f S Z x d W 9 0 O y w m c X V v d D t T Z W N 0 a W 9 u M S 9 T e W 5 l c m d p Z S 9 U e X B l I G 1 v Z G l m a c O p L n t H c m 9 1 c G U s M T h 9 J n F 1 b 3 Q 7 L C Z x d W 9 0 O 1 N l Y 3 R p b 2 4 x L 1 N 5 b m V y Z 2 l l L 1 R 5 c G U g b W 9 k a W Z p w 6 k u e 0 5 i I G V t c G x v e c O p L D E 5 f S Z x d W 9 0 O y w m c X V v d D t T Z W N 0 a W 9 u M S 9 T e W 5 l c m d p Z S 9 U e X B l I G 1 v Z G l m a c O p L n t D b 2 1 w b M O p b W V u d C B n w 6 l v Z 3 J h c G h p c X V l L D I w f S Z x d W 9 0 O y w m c X V v d D t T Z W N 0 a W 9 u M S 9 T e W 5 l c m d p Z S 9 U e X B l I G 1 v Z G l m a c O p L n t S d W U s M j F 9 J n F 1 b 3 Q 7 L C Z x d W 9 0 O 1 N l Y 3 R p b 2 4 x L 1 N 5 b m V y Z 2 l l L 1 R 5 c G U g b W 9 k a W Z p w 6 k u e 0 1 l b n R p b 2 4 g c 3 D D q W N p Y W x l L D I y f S Z x d W 9 0 O y w m c X V v d D t T Z W N 0 a W 9 u M S 9 T e W 5 l c m d p Z S 9 U e X B l I G 1 v Z G l m a c O p L n t D U C w y M 3 0 m c X V v d D s s J n F 1 b 3 Q 7 U 2 V j d G l v b j E v U 3 l u Z X J n a W U v V H l w Z S B t b 2 R p Z m n D q S 5 7 V m l s b G U s M j R 9 J n F 1 b 3 Q 7 L C Z x d W 9 0 O 1 N l Y 3 R p b 2 4 x L 1 N 5 b m V y Z 2 l l L 1 R 5 c G U g b W 9 k a W Z p w 6 k u e 0 N v Z G U g S U 5 T R U U g Q 2 9 t b X V u Z S B N T y w y N X 0 m c X V v d D s s J n F 1 b 3 Q 7 U 2 V j d G l v b j E v U 3 l u Z X J n a W U v V H l w Z S B t b 2 R p Z m n D q S 5 7 T G l z d G U g T U 8 g V W x 0 a W 1 l c y w y N n 0 m c X V v d D s s J n F 1 b 3 Q 7 U 2 V j d G l v b j E v U 3 l u Z X J n a W U v V H l w Z S B t b 2 R p Z m n D q S 5 7 U m V w c s O p c 2 V u d G F u d C B s w 6 l n Y W w g L S B J b m Z v L D I 3 f S Z x d W 9 0 O y w m c X V v d D t T Z W N 0 a W 9 u M S 9 T e W 5 l c m d p Z S 9 U e X B l I G 1 v Z G l m a c O p L n t S Z X B y w 6 l z Z W 5 0 Y W 5 0 I G z D q W d h b C A t I F R l b C w y O H 0 m c X V v d D s s J n F 1 b 3 Q 7 U 2 V j d G l v b j E v U 3 l u Z X J n a W U v V H l w Z S B t b 2 R p Z m n D q S 5 7 U m V w c s O p c 2 V u d G F u d C B s w 6 l n Y W w g L S B N Y W l s L D I 5 f S Z x d W 9 0 O y w m c X V v d D t T Z W N 0 a W 9 u M S 9 T e W 5 l c m d p Z S 9 U e X B l I G 1 v Z G l m a c O p L n t S w 6 l m w 6 l y Z W 5 0 I G R l I G x c d T A w M j d v c M O p c m F 0 a W 9 u I C 0 g S W 5 m b y w z M H 0 m c X V v d D s s J n F 1 b 3 Q 7 U 2 V j d G l v b j E v U 3 l u Z X J n a W U v V H l w Z S B t b 2 R p Z m n D q S 5 7 U s O p Z s O p c m V u d C B k Z S B s X H U w M D I 3 b 3 D D q X J h d G l v b i A t I F R l b C w z M X 0 m c X V v d D s s J n F 1 b 3 Q 7 U 2 V j d G l v b j E v U 3 l u Z X J n a W U v V H l w Z S B t b 2 R p Z m n D q S 5 7 U s O p Z s O p c m V u d C B k Z S B s X H U w M D I 3 b 3 D D q X J h d G l v b i A t I E 1 h a W w s M z J 9 J n F 1 b 3 Q 7 L C Z x d W 9 0 O 1 N l Y 3 R p b 2 4 x L 1 N 5 b m V y Z 2 l l L 1 R 5 c G U g b W 9 k a W Z p w 6 k u e 1 L D q W b D q X J l b m N l I G R l I G x c d T A w M j d h c H B l b C D D o C B w c m 9 q Z X Q s M z N 9 J n F 1 b 3 Q 7 L C Z x d W 9 0 O 1 N l Y 3 R p b 2 4 x L 1 N 5 b m V y Z 2 l l L 1 R 5 c G U g b W 9 k a W Z p w 6 k u e 1 N l c n Z p Y 2 U g Z 3 V p Y 2 h l d C w z N H 0 m c X V v d D s s J n F 1 b 3 Q 7 U 2 V j d G l v b j E v U 3 l u Z X J n a W U v V H l w Z S B t b 2 R p Z m n D q S 5 7 U 2 V y d m l j Z S B p b n N 0 c n V j d G V 1 c i w z N X 0 m c X V v d D s s J n F 1 b 3 Q 7 U 2 V j d G l v b j E v U 3 l u Z X J n a W U v V H l w Z S B t b 2 R p Z m n D q S 5 7 S W 5 z d H J 1 Y 3 R l d X I s M z Z 9 J n F 1 b 3 Q 7 L C Z x d W 9 0 O 1 N l Y 3 R p b 2 4 x L 1 N 5 b m V y Z 2 l l L 1 R 5 c G U g b W 9 k a W Z p w 6 k u e 0 R h d G U g Y X Z p c y B T S S w z N 3 0 m c X V v d D s s J n F 1 b 3 Q 7 U 2 V j d G l v b j E v U 3 l u Z X J n a W U v V H l w Z S B t b 2 R p Z m n D q S 5 7 Q X Z p c y B T Z X J 2 a W N l I F V u a X F 1 Z S w z O H 0 m c X V v d D s s J n F 1 b 3 Q 7 U 2 V j d G l v b j E v U 3 l u Z X J n a W U v V H l w Z S B t b 2 R p Z m n D q S 5 7 T W 9 0 a X Z h d G l v b i B k Z S B s X H U w M D I 3 Y X Z p c y B p b n N 0 c n V j d G V 1 c i w z O X 0 m c X V v d D s s J n F 1 b 3 Q 7 U 2 V j d G l v b j E v U 3 l u Z X J n a W U v V H l w Z S B t b 2 R p Z m n D q S 5 7 T G l i Z W x s w 6 k g Z G V y b m l l c i B D b 2 1 p d M O p I G N v b n N 1 b H R h d G l m L D Q w f S Z x d W 9 0 O y w m c X V v d D t T Z W N 0 a W 9 u M S 9 T e W 5 l c m d p Z S 9 U e X B l I G 1 v Z G l m a c O p L n t E Z X J u a W V y I E N v b W l 0 w 6 k g Y 2 9 u c 3 V s d G F 0 a W Y s N D F 9 J n F 1 b 3 Q 7 L C Z x d W 9 0 O 1 N l Y 3 R p b 2 4 x L 1 N 5 b m V y Z 2 l l L 1 R 5 c G U g b W 9 k a W Z p w 6 k u e 0 F 2 a X M g Z G V y b m l l c i B D b 2 1 p d M O p I G N v b n N 1 b H R h d G l m L D Q y f S Z x d W 9 0 O y w m c X V v d D t T Z W N 0 a W 9 u M S 9 T e W 5 l c m d p Z S 9 U e X B l I G 1 v Z G l m a c O p L n t N w 6 l t b y B k Z X J u a W V y I G N v b W l 0 w 6 k g Y 2 9 u c 3 V s d G F 0 a W Y s N D N 9 J n F 1 b 3 Q 7 L C Z x d W 9 0 O 1 N l Y 3 R p b 2 4 x L 1 N 5 b m V y Z 2 l l L 1 R 5 c G U g b W 9 k a W Z p w 6 k u e 0 x p Y m V s b M O p I G R l c m 5 p Z X I g Q 2 9 t a X T D q S B k w 6 l j a X N p b 2 5 u Z W w s N D R 9 J n F 1 b 3 Q 7 L C Z x d W 9 0 O 1 N l Y 3 R p b 2 4 x L 1 N 5 b m V y Z 2 l l L 1 R 5 c G U g b W 9 k a W Z p w 6 k u e 0 R l c m 5 p Z X I g Q 2 9 t a X T D q S B k w 6 l j a X N p b 2 5 u Z W w s N D V 9 J n F 1 b 3 Q 7 L C Z x d W 9 0 O 1 N l Y 3 R p b 2 4 x L 1 N 5 b m V y Z 2 l l L 1 R 5 c G U g b W 9 k a W Z p w 6 k u e 0 1 l b W 8 g Z G V y b m l l c i B D U l A s N D Z 9 J n F 1 b 3 Q 7 L C Z x d W 9 0 O 1 N l Y 3 R p b 2 4 x L 1 N 5 b m V y Z 2 l l L 1 R 5 c G U g b W 9 k a W Z p w 6 k u e 0 F 2 a X M g Z G V y b m l l c i B j b 2 1 p d M O p I G T D q W N p c 2 l v b m 5 l b C w 0 N 3 0 m c X V v d D s s J n F 1 b 3 Q 7 U 2 V j d G l v b j E v U 3 l u Z X J n a W U v V H l w Z S B t b 2 R p Z m n D q S 5 7 M W V y I E N v b W l 0 w 6 k g Z M O p Y 2 l z a W 9 u b m V s L D Q 4 f S Z x d W 9 0 O y w m c X V v d D t T Z W N 0 a W 9 u M S 9 T e W 5 l c m d p Z S 9 U e X B l I G 1 v Z G l m a c O p L n t T a W d u Y X R 1 c m U g Z H U g c H J l b W l l c i B h Y 3 R l I G F 0 d H J p Y n V 0 a W Y s N D l 9 J n F 1 b 3 Q 7 L C Z x d W 9 0 O 1 N l Y 3 R p b 2 4 x L 1 N 5 b m V y Z 2 l l L 1 R 5 c G U g b W 9 k a W Z p w 6 k u e 0 x p c 3 R l I G T D q X A s N T B 9 J n F 1 b 3 Q 7 L C Z x d W 9 0 O 1 N l Y 3 R p b 2 4 x L 1 N 5 b m V y Z 2 l l L 1 R 5 c G U g b W 9 k a W Z p w 6 k u e 0 x v Y 2 F s a X N h d G l v b i B w c s O p Y 2 l z Z S w 1 M X 0 m c X V v d D s s J n F 1 b 3 Q 7 U 2 V j d G l v b j E v U 3 l u Z X J n a W U v V H l w Z S B t b 2 R p Z m n D q S 5 7 U s O p Z 2 l t Z S B k X H U w M D I 3 Y W l k Z S B V R S w 1 M n 0 m c X V v d D s s J n F 1 b 3 Q 7 U 2 V j d G l v b j E v U 3 l u Z X J n a W U v V H l w Z S B t b 2 R p Z m n D q S 5 7 U s O p Z 2 l t Z S B k X H U w M D I 3 Y W l k Z S B o b 3 J z I F V F L D U z f S Z x d W 9 0 O y w m c X V v d D t T Z W N 0 a W 9 u M S 9 T e W 5 l c m d p Z S 9 U e X B l I G 1 v Z G l m a c O p L n t E b 3 N z a W V y I G f D q W 7 D q X J h d G V 1 c i B k Z S B y Z W N l d H R l c y w 1 N H 0 m c X V v d D s s J n F 1 b 3 Q 7 U 2 V j d G l v b j E v U 3 l u Z X J n a W U v V H l w Z S B t b 2 R p Z m n D q S 5 7 R m 9 u Z H M s N T V 9 J n F 1 b 3 Q 7 L C Z x d W 9 0 O 1 N l Y 3 R p b 2 4 x L 1 N 5 b m V y Z 2 l l L 1 R 5 c G U g b W 9 k a W Z p w 6 k u e 1 B S T 0 c s N T Z 9 J n F 1 b 3 Q 7 L C Z x d W 9 0 O 1 N l Y 3 R p b 2 4 x L 1 N 5 b m V y Z 2 l l L 1 R 5 c G U g b W 9 k a W Z p w 6 k u e 0 5 J V j E s N T d 9 J n F 1 b 3 Q 7 L C Z x d W 9 0 O 1 N l Y 3 R p b 2 4 x L 1 N 5 b m V y Z 2 l l L 1 R 5 c G U g b W 9 k a W Z p w 6 k u e 2 x p Y m V s b G U g b m l 2 I D E s N T h 9 J n F 1 b 3 Q 7 L C Z x d W 9 0 O 1 N l Y 3 R p b 2 4 x L 1 N 5 b m V y Z 2 l l L 1 R 5 c G U g b W 9 k a W Z p w 6 k u e 0 5 J V j I s N T l 9 J n F 1 b 3 Q 7 L C Z x d W 9 0 O 1 N l Y 3 R p b 2 4 x L 1 N 5 b m V y Z 2 l l L 1 R 5 c G U g b W 9 k a W Z p w 6 k u e 2 x p Y m V s b G U g b m l 2 I D I s N j B 9 J n F 1 b 3 Q 7 L C Z x d W 9 0 O 1 N l Y 3 R p b 2 4 x L 1 N 5 b m V y Z 2 l l L 1 R 5 c G U g b W 9 k a W Z p w 6 k u e 0 5 J V j M s N j F 9 J n F 1 b 3 Q 7 L C Z x d W 9 0 O 1 N l Y 3 R p b 2 4 x L 1 N 5 b m V y Z 2 l l L 1 R 5 c G U g b W 9 k a W Z p w 6 k u e 2 x p Y m V s b G U g b m l 2 I D M s N j J 9 J n F 1 b 3 Q 7 L C Z x d W 9 0 O 1 N l Y 3 R p b 2 4 x L 1 N 5 b m V y Z 2 l l L 1 R 5 c G U g b W 9 k a W Z p w 6 k u e 0 5 J V j Q s N j N 9 J n F 1 b 3 Q 7 L C Z x d W 9 0 O 1 N l Y 3 R p b 2 4 x L 1 N 5 b m V y Z 2 l l L 1 R 5 c G U g b W 9 k a W Z p w 6 k u e 2 x p Y m V s b G U g b m l 2 I D Q s N j R 9 J n F 1 b 3 Q 7 L C Z x d W 9 0 O 1 N l Y 3 R p b 2 4 x L 1 N 5 b m V y Z 2 l l L 1 R 5 c G U g b W 9 k a W Z p w 6 k u e 0 5 J V j U s N j V 9 J n F 1 b 3 Q 7 L C Z x d W 9 0 O 1 N l Y 3 R p b 2 4 x L 1 N 5 b m V y Z 2 l l L 1 R 5 c G U g b W 9 k a W Z p w 6 k u e 2 x p Y m V s b G U g b m l 2 I D U s N j Z 9 J n F 1 b 3 Q 7 L C Z x d W 9 0 O 1 N l Y 3 R p b 2 4 x L 1 N 5 b m V y Z 2 l l L 1 R 5 c G U g b W 9 k a W Z p w 6 k u e 0 5 J V j Y s N j d 9 J n F 1 b 3 Q 7 L C Z x d W 9 0 O 1 N l Y 3 R p b 2 4 x L 1 N 5 b m V y Z 2 l l L 1 R 5 c G U g b W 9 k a W Z p w 6 k u e 2 x p Y m V s b G U g b m l 2 I D Y s N j h 9 J n F 1 b 3 Q 7 L C Z x d W 9 0 O 1 N l Y 3 R p b 2 4 x L 1 N 5 b m V y Z 2 l l L 1 R 5 c G U g b W 9 k a W Z p w 6 k u e 0 x p c 3 R l I G R l c y B B d X R y Z X M g U H J v Z 3 J h b W 1 l c y w 2 O X 0 m c X V v d D s s J n F 1 b 3 Q 7 U 2 V j d G l v b j E v U 3 l u Z X J n a W U v V H l w Z S B t b 2 R p Z m n D q S 5 7 Q 2 9 k a W Z z I G R l c y B h d X R y Z X M g U H J v Z 3 J h b W 1 l c y w 3 M H 0 m c X V v d D s s J n F 1 b 3 Q 7 U 2 V j d G l v b j E v U 3 l u Z X J n a W U v V H l w Z S B t b 2 R p Z m n D q S 5 7 Q 0 k w M S A t I E R v b W F p b m U g Z F x 1 M D A y N 2 l u d G V y d m V u d G l v b i w 3 M X 0 m c X V v d D s s J n F 1 b 3 Q 7 U 2 V j d G l v b j E v U 3 l u Z X J n a W U v V H l w Z S B t b 2 R p Z m n D q S 5 7 Q 0 k w M i A t I E Z v c m 1 l I G R l I G Z p b m F u Y 2 V t Z W 5 0 L D c y f S Z x d W 9 0 O y w m c X V v d D t T Z W N 0 a W 9 u M S 9 T e W 5 l c m d p Z S 9 U e X B l I G 1 v Z G l m a c O p L n t D S T A z I C 0 g V H l w Z S B k Z S B 0 Z X J y a X R v a X J l L D c z f S Z x d W 9 0 O y w m c X V v d D t T Z W N 0 a W 9 u M S 9 T e W 5 l c m d p Z S 9 U e X B l I G 1 v Z G l m a c O p L n t D S T A 0 I C 0 g T c O p Y 2 F u a X N t Z X M g Z F x 1 M D A y N 2 F w c G x p Y 2 F 0 a W 9 u I H R l c n J p d G 9 y a W F 1 e C w 3 N H 0 m c X V v d D s s J n F 1 b 3 Q 7 U 2 V j d G l v b j E v U 3 l u Z X J n a W U v V H l w Z S B t b 2 R p Z m n D q S 5 7 Q 0 k w N S A t I E 9 i a m V j d G l m c y B 0 a M O p b W F 0 a X F 1 Z X M g K E Z F R E V S I G V 0 I E Z v b m R z I G R l I G N v a M O p c 2 l v b i k s N z V 9 J n F 1 b 3 Q 7 L C Z x d W 9 0 O 1 N l Y 3 R p b 2 4 x L 1 N 5 b m V y Z 2 l l L 1 R 5 c G U g b W 9 k a W Z p w 6 k u e 0 N J M D Y g L S B U a M O o b W U g c 2 V j b 2 5 k Y W l y Z S B k d S B G U 0 U s N z Z 9 J n F 1 b 3 Q 7 L C Z x d W 9 0 O 1 N l Y 3 R p b 2 4 x L 1 N 5 b m V y Z 2 l l L 1 R 5 c G U g b W 9 k a W Z p w 6 k u e 0 N J M D c g L S B B Y 3 R p d m l 0 w 6 k g w 6 l j b 2 5 v b W l x d W U s N z d 9 J n F 1 b 3 Q 7 L C Z x d W 9 0 O 1 N l Y 3 R p b 2 4 x L 1 N 5 b m V y Z 2 l l L 1 R 5 c G U g b W 9 k a W Z p w 6 k u e 0 N J M D g g L S B M b 2 N h b G l z Y X R p b 2 4 s N z h 9 J n F 1 b 3 Q 7 L C Z x d W 9 0 O 1 N l Y 3 R p b 2 4 x L 1 N 5 b m V y Z 2 l l L 1 R 5 c G U g b W 9 k a W Z p w 6 k u e 0 N v w 7 t 0 I H R v d G F s I G V u I G N v d X J z L D c 5 f S Z x d W 9 0 O y w m c X V v d D t T Z W N 0 a W 9 u M S 9 T e W 5 l c m d p Z S 9 U e X B l I G 1 v Z G l m a c O p L n t V R S w 4 M H 0 m c X V v d D s s J n F 1 b 3 Q 7 U 2 V j d G l v b j E v U 3 l u Z X J n a W U v V H l w Z S B t b 2 R p Z m n D q S 5 7 R X R h d C w 4 M X 0 m c X V v d D s s J n F 1 b 3 Q 7 U 2 V j d G l v b j E v U 3 l u Z X J n a W U v V H l w Z S B t b 2 R p Z m n D q S 5 7 U s O p Z 2 l v b i w 4 M n 0 m c X V v d D s s J n F 1 b 3 Q 7 U 2 V j d G l v b j E v U 3 l u Z X J n a W U v V H l w Z S B t b 2 R p Z m n D q S 5 7 R M O p c G F y d G V t Z W 5 0 L D g z f S Z x d W 9 0 O y w m c X V v d D t T Z W N 0 a W 9 u M S 9 T e W 5 l c m d p Z S 9 U e X B l I G 1 v Z G l m a c O p L n t B d X R y Z X M g c H V i b G l j c y w 4 N H 0 m c X V v d D s s J n F 1 b 3 Q 7 U 2 V j d G l v b j E v U 3 l u Z X J n a W U v V H l w Z S B t b 2 R p Z m n D q S 5 7 U H J p d s O p L D g 1 f S Z x d W 9 0 O y w m c X V v d D t T Z W N 0 a W 9 u M S 9 T e W 5 l c m d p Z S 9 U e X B l I G 1 v Z G l m a c O p L n t B d X R v Z m l u Y W 5 j Z W 1 l b n Q s O D Z 9 J n F 1 b 3 Q 7 L C Z x d W 9 0 O 1 N l Y 3 R p b 2 4 x L 1 N 5 b m V y Z 2 l l L 1 R 5 c G U g b W 9 k a W Z p w 6 k u e 0 R v b n Q g U m V j Z X R 0 Z X M s O D d 9 J n F 1 b 3 Q 7 L C Z x d W 9 0 O 1 N l Y 3 R p b 2 4 x L 1 N 5 b m V y Z 2 l l L 1 R 5 c G U g b W 9 k a W Z p w 6 k u e 0 N v w 7 t 0 I H R v d G F s I D I w M T Q s O D h 9 J n F 1 b 3 Q 7 L C Z x d W 9 0 O 1 N l Y 3 R p b 2 4 x L 1 N 5 b m V y Z 2 l l L 1 R 5 c G U g b W 9 k a W Z p w 6 k u e 0 N v w 7 t 0 I H R v d G F s I D I w M T U s O D l 9 J n F 1 b 3 Q 7 L C Z x d W 9 0 O 1 N l Y 3 R p b 2 4 x L 1 N 5 b m V y Z 2 l l L 1 R 5 c G U g b W 9 k a W Z p w 6 k u e 0 N v w 7 t 0 I H R v d G F s I D I w M T Y s O T B 9 J n F 1 b 3 Q 7 L C Z x d W 9 0 O 1 N l Y 3 R p b 2 4 x L 1 N 5 b m V y Z 2 l l L 1 R 5 c G U g b W 9 k a W Z p w 6 k u e 0 N v w 7 t 0 I H R v d G F s I D I w M T c s O T F 9 J n F 1 b 3 Q 7 L C Z x d W 9 0 O 1 N l Y 3 R p b 2 4 x L 1 N 5 b m V y Z 2 l l L 1 R 5 c G U g b W 9 k a W Z p w 6 k u e 0 N v w 7 t 0 I H R v d G F s I D I w M T g s O T J 9 J n F 1 b 3 Q 7 L C Z x d W 9 0 O 1 N l Y 3 R p b 2 4 x L 1 N 5 b m V y Z 2 l l L 1 R 5 c G U g b W 9 k a W Z p w 6 k u e 0 N v w 7 t 0 I H R v d G F s I D I w M T k s O T N 9 J n F 1 b 3 Q 7 L C Z x d W 9 0 O 1 N l Y 3 R p b 2 4 x L 1 N 5 b m V y Z 2 l l L 1 R 5 c G U g b W 9 k a W Z p w 6 k u e 0 N v w 7 t 0 I H R v d G F s I D I w M j A s O T R 9 J n F 1 b 3 Q 7 L C Z x d W 9 0 O 1 N l Y 3 R p b 2 4 x L 1 N 5 b m V y Z 2 l l L 1 R 5 c G U g b W 9 k a W Z p w 6 k u e 0 N v w 7 t 0 I H R v d G F s I D I w M j E s O T V 9 J n F 1 b 3 Q 7 L C Z x d W 9 0 O 1 N l Y 3 R p b 2 4 x L 1 N 5 b m V y Z 2 l l L 1 R 5 c G U g b W 9 k a W Z p w 6 k u e 0 N v w 7 t 0 I H R v d G F s I D I w M j I s O T Z 9 J n F 1 b 3 Q 7 L C Z x d W 9 0 O 1 N l Y 3 R p b 2 4 x L 1 N 5 b m V y Z 2 l l L 1 R 5 c G U g b W 9 k a W Z p w 6 k u e 0 N v w 7 t 0 I H R v d G F s I D I w M j M g Z X Q g c G x 1 c y w 5 N 3 0 m c X V v d D s s J n F 1 b 3 Q 7 U 2 V j d G l v b j E v U 3 l u Z X J n a W U v V H l w Z S B t b 2 R p Z m n D q S 5 7 S W 1 w d X R h d G l v b i B V R S w 5 O H 0 m c X V v d D s s J n F 1 b 3 Q 7 U 2 V j d G l v b j E v U 3 l u Z X J n a W U v V H l w Z S B t b 2 R p Z m n D q S 5 7 S W 1 w d X R h d G l v b i B F d G F 0 L D k 5 f S Z x d W 9 0 O y w m c X V v d D t T Z W N 0 a W 9 u M S 9 T e W 5 l c m d p Z S 9 U e X B l I G 1 v Z G l m a c O p L n t J b X B 1 d G F 0 a W 9 u I F L D q W d p b 2 5 z L D E w M H 0 m c X V v d D s s J n F 1 b 3 Q 7 U 2 V j d G l v b j E v U 3 l u Z X J n a W U v V H l w Z S B t b 2 R p Z m n D q S 5 7 S W 1 w d X R h d G l v b i B E w 6 l w Y X J 0 Z W 1 l b n R z L D E w M X 0 m c X V v d D s s J n F 1 b 3 Q 7 U 2 V j d G l v b j E v U 3 l u Z X J n a W U v V H l w Z S B t b 2 R p Z m n D q S 5 7 S W 1 w d X R h d G l v b i B B d X R y Z X M g c H V i b G l j c y w x M D J 9 J n F 1 b 3 Q 7 L C Z x d W 9 0 O 1 N l Y 3 R p b 2 4 x L 1 N 5 b m V y Z 2 l l L 1 R 5 c G U g b W 9 k a W Z p w 6 k u e 0 l t c H V 0 Y X R p b 2 4 g U H J p d s O p c y w x M D N 9 J n F 1 b 3 Q 7 L C Z x d W 9 0 O 1 N l Y 3 R p b 2 4 x L 1 N 5 b m V y Z 2 l l L 1 R 5 c G U g b W 9 k a W Z p w 6 k u e z H D q H J l I H B y b 2 c g Q 2 / D u 3 Q g d G 9 0 Y W w s M T A 0 f S Z x d W 9 0 O y w m c X V v d D t T Z W N 0 a W 9 u M S 9 T e W 5 l c m d p Z S 9 U e X B l I G 1 v Z G l m a c O p L n s x w 6 h y Z S B w c m 9 n I F V F L D E w N X 0 m c X V v d D s s J n F 1 b 3 Q 7 U 2 V j d G l v b j E v U 3 l u Z X J n a W U v V H l w Z S B t b 2 R p Z m n D q S 5 7 M c O o c m U g c H J v Z y B k b 2 5 0 I H J l Y 2 V 0 d G V z L D E w N n 0 m c X V v d D s s J n F 1 b 3 Q 7 U 2 V j d G l v b j E v U 3 l u Z X J n a W U v V H l w Z S B t b 2 R p Z m n D q S 5 7 U H J l b W n D q H J l I H B y b 2 c g R X R h d C w x M D d 9 J n F 1 b 3 Q 7 L C Z x d W 9 0 O 1 N l Y 3 R p b 2 4 x L 1 N 5 b m V y Z 2 l l L 1 R 5 c G U g b W 9 k a W Z p w 6 k u e 1 B y Z W 1 p w 6 h y Z S B w c m 9 n I F L D q W d p b 2 4 s M T A 4 f S Z x d W 9 0 O y w m c X V v d D t T Z W N 0 a W 9 u M S 9 T e W 5 l c m d p Z S 9 U e X B l I G 1 v Z G l m a c O p L n t Q c m V t a c O o c m U g c H J v Z y B E w 6 l w Y X J 0 Z W 1 l b n Q s M T A 5 f S Z x d W 9 0 O y w m c X V v d D t T Z W N 0 a W 9 u M S 9 T e W 5 l c m d p Z S 9 U e X B l I G 1 v Z G l m a c O p L n t Q c m V t a c O o c m U g c H J v Z y B B d X R y Z X M g c H V i b G l j c y w x M T B 9 J n F 1 b 3 Q 7 L C Z x d W 9 0 O 1 N l Y 3 R p b 2 4 x L 1 N 5 b m V y Z 2 l l L 1 R 5 c G U g b W 9 k a W Z p w 6 k u e 1 B y Z W 1 p w 6 h y Z S B w c m 9 n I F B y a X b D q S w x M T F 9 J n F 1 b 3 Q 7 L C Z x d W 9 0 O 1 N l Y 3 R p b 2 4 x L 1 N 5 b m V y Z 2 l l L 1 R 5 c G U g b W 9 k a W Z p w 6 k u e 1 B y Z W 1 p w 6 h y Z S B w c m 9 n I E F 1 d G 9 m a W 5 h b m N l b W V u d C w x M T J 9 J n F 1 b 3 Q 7 L C Z x d W 9 0 O 1 N l Y 3 R p b 2 4 x L 1 N 5 b m V y Z 2 l l L 1 R 5 c G U g b W 9 k a W Z p w 6 k u e 0 R l c m 5 p w 6 h y Z S B w c m 9 n I E N v w 7 t 0 I H R v d G F s L D E x M 3 0 m c X V v d D s s J n F 1 b 3 Q 7 U 2 V j d G l v b j E v U 3 l u Z X J n a W U v V H l w Z S B t b 2 R p Z m n D q S 5 7 R G V y b m n D q H J l I H B y b 2 c g V U U s M T E 0 f S Z x d W 9 0 O y w m c X V v d D t T Z W N 0 a W 9 u M S 9 T e W 5 l c m d p Z S 9 U e X B l I G 1 v Z G l m a c O p L n t E Z X J u a c O o c m U g c H J v Z y B E b 2 5 0 I F J l Y 2 V 0 d G V z L D E x N X 0 m c X V v d D s s J n F 1 b 3 Q 7 U 2 V j d G l v b j E v U 3 l u Z X J n a W U v V H l w Z S B t b 2 R p Z m n D q S 5 7 R G V y b m n D q H J l I H B y b 2 c g R X R h d C w x M T Z 9 J n F 1 b 3 Q 7 L C Z x d W 9 0 O 1 N l Y 3 R p b 2 4 x L 1 N 5 b m V y Z 2 l l L 1 R 5 c G U g b W 9 k a W Z p w 6 k u e 0 R l c m 5 p w 6 h y Z S B w c m 9 n I F L D q W d p b 2 4 s M T E 3 f S Z x d W 9 0 O y w m c X V v d D t T Z W N 0 a W 9 u M S 9 T e W 5 l c m d p Z S 9 U e X B l I G 1 v Z G l m a c O p L n t E Z X J u a c O o c m U g c H J v Z y B E w 6 l w Y X J 0 Z W 1 l b n Q s M T E 4 f S Z x d W 9 0 O y w m c X V v d D t T Z W N 0 a W 9 u M S 9 T e W 5 l c m d p Z S 9 U e X B l I G 1 v Z G l m a c O p L n t E Z X J u a c O o c m U g c H J v Z y B B d X R y Z X M g c H V i b G l j c y w x M T l 9 J n F 1 b 3 Q 7 L C Z x d W 9 0 O 1 N l Y 3 R p b 2 4 x L 1 N 5 b m V y Z 2 l l L 1 R 5 c G U g b W 9 k a W Z p w 6 k u e 0 R l c m 5 p w 6 h y Z S B w c m 9 n I F B y a X b D q S w x M j B 9 J n F 1 b 3 Q 7 L C Z x d W 9 0 O 1 N l Y 3 R p b 2 4 x L 1 N 5 b m V y Z 2 l l L 1 R 5 c G U g b W 9 k a W Z p w 6 k u e 0 R l c m 5 p w 6 h y Z S B w c m 9 n I E F 1 d G 9 m a W 5 h b m N l b W V u d C w x M j F 9 J n F 1 b 3 Q 7 L C Z x d W 9 0 O 1 N l Y 3 R p b 2 4 x L 1 N 5 b m V y Z 2 l l L 1 R 5 c G U g b W 9 k a W Z p w 6 k u e 0 1 v d G l m I G R l I G x c d T A w M j d h d m V u Y W 5 0 L D E y M n 0 m c X V v d D s s J n F 1 b 3 Q 7 U 2 V j d G l v b j E v U 3 l u Z X J n a W U v V H l w Z S B t b 2 R p Z m n D q S 5 7 R G F 0 Z S B k Z S B E Z X J u a c O o c m U g b W l z Z S D D o C B q b 3 V y L D E y M 3 0 m c X V v d D s s J n F 1 b 3 Q 7 U 2 V j d G l v b j E v U 3 l u Z X J n a W U v V H l w Z S B t b 2 R p Z m n D q S 5 7 R G F 0 Z S B D c s O p Y X R p b 2 4 s M T I 0 f S Z x d W 9 0 O y w m c X V v d D t T Z W N 0 a W 9 u M S 9 T e W 5 l c m d p Z S 9 U e X B l I G 1 v Z G l m a c O p L n t E Y X R l I E T D q X D D t H Q s M T I 1 f S Z x d W 9 0 O y w m c X V v d D t T Z W N 0 a W 9 u M S 9 T e W 5 l c m d p Z S 9 U e X B l I G 1 v Z G l m a c O p L n t B Y 2 N 1 c 8 O p I G R l I H L D q W N l c H R p b 2 4 s M T I 2 f S Z x d W 9 0 O y w m c X V v d D t T Z W N 0 a W 9 u M S 9 T e W 5 l c m d p Z S 9 U e X B l I G 1 v Z G l m a c O p L n t E b 3 N z a W V y I G N v b X B s Z X Q s M T I 3 f S Z x d W 9 0 O y w m c X V v d D t T Z W N 0 a W 9 u M S 9 T e W 5 l c m d p Z S 9 U e X B l I G 1 v Z G l m a c O p L n t O b 3 R p Z m l j Y X R p b 2 4 g Z G U g b G E g Z M O p Y 2 l z a W 9 u I G R 1 I G N v b W l 0 w 6 k s M T I 4 f S Z x d W 9 0 O y w m c X V v d D t T Z W N 0 a W 9 u M S 9 T e W 5 l c m d p Z S 9 U e X B l I G 1 v Z G l m a c O p L n t O b 3 R p Z m l j Y X R p b 2 4 g Z G U g b F x 1 M D A y N 2 F j d G U g Y X R 0 c m l i d X R p Z i w x M j l 9 J n F 1 b 3 Q 7 L C Z x d W 9 0 O 1 N l Y 3 R p b 2 4 x L 1 N 5 b m V y Z 2 l l L 1 R 5 c G U g b W 9 k a W Z p w 6 k u e 1 N p Z 2 5 h d H V y Z S B k Z S B s X H U w M D I 3 Y W N 0 Z S B h d H R y a W J 1 d G l m L D E z M H 0 m c X V v d D s s J n F 1 b 3 Q 7 U 2 V j d G l v b j E v U 3 l u Z X J n a W U v V H l w Z S B t b 2 R p Z m n D q S 5 7 R M O p Y n V 0 I G R l I G x h I H D D q X J p b 2 R l I H B y w 6 l 2 a X N p b 2 5 u Z W x s Z S B k X H U w M D I 3 Z X j D q W N 1 d G l v b i w x M z F 9 J n F 1 b 3 Q 7 L C Z x d W 9 0 O 1 N l Y 3 R p b 2 4 x L 1 N 5 b m V y Z 2 l l L 1 R 5 c G U g b W 9 k a W Z p w 6 k u e 0 Z p b i B k Z S B s Y S B w w 6 l y a W 9 k Z S B w c s O p d m l z a W 9 u b m V s b G U g Z F x 1 M D A y N 2 V 4 w 6 l j d X R p b 2 4 s M T M y f S Z x d W 9 0 O y w m c X V v d D t T Z W N 0 a W 9 u M S 9 T e W 5 l c m d p Z S 9 U e X B l I G 1 v Z G l m a c O p L n t E w 6 l i d X Q g Z W Z m Z W N 0 a W Y g Z G U g b F x 1 M D A y N 2 9 w w 6 l y Y X R p b 2 4 s M T M z f S Z x d W 9 0 O y w m c X V v d D t T Z W N 0 a W 9 u M S 9 T e W 5 l c m d p Z S 9 U e X B l I G 1 v Z G l m a c O p L n t G a W 4 g Z W Z m Z W N 0 a X Z l I G R l I G x c d T A w M j d v c M O p c m F 0 a W 9 u L D E z N H 0 m c X V v d D s s J n F 1 b 3 Q 7 U 2 V j d G l v b j E v U 3 l u Z X J n a W U v V H l w Z S B t b 2 R p Z m n D q S 5 7 R M O p Y n V 0 I G R c d T A w M j f D q W x p Z 2 l i a W x p d M O p I G R l c y B k w 6 l w Z W 5 z Z X M s M T M 1 f S Z x d W 9 0 O y w m c X V v d D t T Z W N 0 a W 9 u M S 9 T e W 5 l c m d p Z S 9 U e X B l I G 1 v Z G l m a c O p L n t G a W 4 g Z F x 1 M D A y N 8 O p b G l n a W J p b G l 0 w 6 k g Z G V z I G T D q X B l b n N l c y w x M z Z 9 J n F 1 b 3 Q 7 L C Z x d W 9 0 O 1 N l Y 3 R p b 2 4 x L 1 N 5 b m V y Z 2 l l L 1 R 5 c G U g b W 9 k a W Z p w 6 k u e 0 T D q X B l b n N l c y B w c s O p c 2 V u d M O p Z X M g c G F y I G x l I G L D q W 7 D q W Z p Y 2 l h a X J l I C h E R F A p L D E z N 3 0 m c X V v d D s s J n F 1 b 3 Q 7 U 2 V j d G l v b j E v U 3 l u Z X J n a W U v V H l w Z S B t b 2 R p Z m n D q S 5 7 R M O p c G V u c 2 V z I H J l d G V u d W V z I H B h c i B s X H U w M D I 3 a W 5 z d H J 1 Y 3 R l d X I g K E N T R i k s M T M 4 f S Z x d W 9 0 O y w m c X V v d D t T Z W N 0 a W 9 u M S 9 T e W 5 l c m d p Z S 9 U e X B l I G 1 v Z G l m a c O p L n t E w 6 l w Z W 5 z Z X M g c m V 0 Z W 5 1 Z X M g c G 9 1 c i B s Z S B j Y W x j d W w g Z G U g b F x 1 M D A y N 1 V F I C h D U 0 Y p L D E z O X 0 m c X V v d D s s J n F 1 b 3 Q 7 U 2 V j d G l v b j E v U 3 l u Z X J n a W U v V H l w Z S B t b 2 R p Z m n D q S 5 7 V U U g Z M O p a s O g I H Z l c n P D q S B k Y W 5 z I G x l c y B D U 0 Y g Z W 5 2 b 3 n D q X M g Q U M g K E N T R i k s M T Q w f S Z x d W 9 0 O y w m c X V v d D t T Z W N 0 a W 9 u M S 9 T e W 5 l c m d p Z S 9 U e X B l I G 1 v Z G l m a c O p L n t F d G F 0 I H B h e c O p I H J l d G V u d S B B R y A o U E Y p L D E 0 M X 0 m c X V v d D s s J n F 1 b 3 Q 7 U 2 V j d G l v b j E v U 3 l u Z X J n a W U v V H l w Z S B t b 2 R p Z m n D q S 5 7 U s O p Z 2 l v b i B w Y X n D q S B y Z X R l b n U g Q U c g K F B G K S w x N D J 9 J n F 1 b 3 Q 7 L C Z x d W 9 0 O 1 N l Y 3 R p b 2 4 x L 1 N 5 b m V y Z 2 l l L 1 R 5 c G U g b W 9 k a W Z p w 6 k u e 0 T D q X B h c n R l b W V u d C B w Y X n D q S B y Z X R l b n U g Q U c g K F B G K S w x N D N 9 J n F 1 b 3 Q 7 L C Z x d W 9 0 O 1 N l Y 3 R p b 2 4 x L 1 N 5 b m V y Z 2 l l L 1 R 5 c G U g b W 9 k a W Z p w 6 k u e 0 F 1 d H J l c y B w d W J s a W N z I H B h e c O p I H J l d G V u d S B B R y A o U E Y p L D E 0 N H 0 m c X V v d D s s J n F 1 b 3 Q 7 U 2 V j d G l v b j E v U 3 l u Z X J n a W U v V H l w Z S B t b 2 R p Z m n D q S 5 7 U H J p d s O p c y B y Z X R l b n U g Q U c g K F B G K S w x N D V 9 J n F 1 b 3 Q 7 L C Z x d W 9 0 O 1 N l Y 3 R p b 2 4 x L 1 N 5 b m V y Z 2 l l L 1 R 5 c G U g b W 9 k a W Z p w 6 k u e 0 F 1 d G 9 m a W 5 h b m N l b W V u d C B w Y X n D q S B y Z X R l b n U g Q U c s M T Q 2 f S Z x d W 9 0 O y w m c X V v d D t T Z W N 0 a W 9 u M S 9 T e W 5 l c m d p Z S 9 U e X B l I G 1 v Z G l m a c O p L n t E w 6 l w Z W 5 z Z X M g d m F s a W T D q W V z I E F D L D E 0 N 3 0 m c X V v d D s s J n F 1 b 3 Q 7 U 2 V j d G l v b j E v U 3 l u Z X J n a W U v V H l w Z S B t b 2 R p Z m n D q S 5 7 V U U g c G F 5 w 6 k g d m F s a W T D q S B B Q y A o U E Y p L D E 0 O H 0 m c X V v d D s s J n F 1 b 3 Q 7 U 2 V j d G l v b j E v U 3 l u Z X J n a W U v V H l w Z S B t b 2 R p Z m n D q S 5 7 R X R h d C B w Y X n D q S B 2 Y W x p Z M O p I E F D I C h Q R i k s M T Q 5 f S Z x d W 9 0 O y w m c X V v d D t T Z W N 0 a W 9 u M S 9 T e W 5 l c m d p Z S 9 U e X B l I G 1 v Z G l m a c O p L n t S w 6 l n a W 9 u I H B h e c O p I H Z h b G l k w 6 k g Q U M g K F B G K S w x N T B 9 J n F 1 b 3 Q 7 L C Z x d W 9 0 O 1 N l Y 3 R p b 2 4 x L 1 N 5 b m V y Z 2 l l L 1 R 5 c G U g b W 9 k a W Z p w 6 k u e 0 T D q X B h c n R l b W V u d C B w Y X n D q S B 2 Y W x p Z M O p I E F D I C h Q R i k s M T U x f S Z x d W 9 0 O y w m c X V v d D t T Z W N 0 a W 9 u M S 9 T e W 5 l c m d p Z S 9 U e X B l I G 1 v Z G l m a c O p L n t B d X R y Z X M g c H V i b G l j c y B w Y X n D q S B 2 Y W x p Z M O p I E F D I C h Q R i k s M T U y f S Z x d W 9 0 O y w m c X V v d D t T Z W N 0 a W 9 u M S 9 T e W 5 l c m d p Z S 9 U e X B l I G 1 v Z G l m a c O p L n t Q c m l 2 w 6 k g c G F 5 w 6 k g d m F s a W T D q S B B Q y A o U E Y p L D E 1 M 3 0 m c X V v d D s s J n F 1 b 3 Q 7 U 2 V j d G l v b j E v U 3 l u Z X J n a W U v V H l w Z S B t b 2 R p Z m n D q S 5 7 Q X V 0 b 2 Z p b m F u Y 2 V t Z W 5 0 I H B h e c O p I H Z h b G l k w 6 k g Q U M s M T U 0 f S Z x d W 9 0 O y w m c X V v d D t T Z W N 0 a W 9 u M S 9 T e W 5 l c m d p Z S 9 U e X B l I G 1 v Z G l m a c O p L n t E w 6 l w Z W 5 z Z X M g c H J p c 2 V z I G V u I G N v b X B 0 Z S B k Y W 5 z I H V u I E F w c G V s I G R l I E Z v b m R z L D E 1 N X 0 m c X V v d D s s J n F 1 b 3 Q 7 U 2 V j d G l v b j E v U 3 l u Z X J n a W U v V H l w Z S B t b 2 R p Z m n D q S 5 7 U s O p Z s O p c m V u d C B k Z S B s X H U w M D I 3 b 3 D D q X J h d G l v b i A o Q W Z m Y W l y Z S B z d W l 2 a S B w Y X I p L D E 1 N n 0 m c X V v d D s s J n F 1 b 3 Q 7 U 2 V j d G l v b j E v U 3 l u Z X J n a W U v V H l w Z S B t b 2 R p Z m n D q S 5 7 T m J y I G R l c y B E R F A g Z W 4 g Y X R 0 Z W 5 0 Z S w x N T d 9 J n F 1 b 3 Q 7 L C Z x d W 9 0 O 1 N l Y 3 R p b 2 4 x L 1 N 5 b m V y Z 2 l l L 1 R 5 c G U g b W 9 k a W Z p w 6 k u e 0 1 0 I G R l c y B E R F A g Z W 4 g Y X R 0 Z W 5 0 Z S w x N T h 9 J n F 1 b 3 Q 7 L C Z x d W 9 0 O 1 N l Y 3 R p b 2 4 x L 1 N 5 b m V y Z 2 l l L 1 R 5 c G U g b W 9 k a W Z p w 6 k u e 0 R h d G U g Z G U g b G E g c G x 1 c y B h b m N p Z W 5 u Z S B E R F A g Z W 4 g Y X R 0 Z W 5 0 Z S w x N T l 9 J n F 1 b 3 Q 7 L C Z x d W 9 0 O 1 N l Y 3 R p b 2 4 x L 1 N 5 b m V y Z 2 l l L 1 R 5 c G U g b W 9 k a W Z p w 6 k u e 0 5 i c i B k Z S B D U 0 Y g Z W 4 g Y X R 0 Z W 5 0 Z S B B R y w x N j B 9 J n F 1 b 3 Q 7 L C Z x d W 9 0 O 1 N l Y 3 R p b 2 4 x L 1 N 5 b m V y Z 2 l l L 1 R 5 c G U g b W 9 k a W Z p w 6 k u e 0 1 0 I G R l I E N T R i B l b i B h d H R l b n R l I E F H L D E 2 M X 0 m c X V v d D s s J n F 1 b 3 Q 7 U 2 V j d G l v b j E v U 3 l u Z X J n a W U v V H l w Z S B t b 2 R p Z m n D q S 5 7 R G F 0 Z S B k d S B w b H V z I G F u Y 2 l l b i B D U 2 Y g Z W 4 g Y X R 0 Z W 5 0 Z S B B R y w x N j J 9 J n F 1 b 3 Q 7 L C Z x d W 9 0 O 1 N l Y 3 R p b 2 4 x L 1 N 5 b m V y Z 2 l l L 1 R 5 c G U g b W 9 k a W Z p w 6 k u e 0 5 i c i B k Z S B D U 0 Y g Z W 4 g Y X R 0 Z W 5 0 Z S B B Q y w x N j N 9 J n F 1 b 3 Q 7 L C Z x d W 9 0 O 1 N l Y 3 R p b 2 4 x L 1 N 5 b m V y Z 2 l l L 1 R 5 c G U g b W 9 k a W Z p w 6 k u e 0 1 0 I G R l I E N T R i B l b i B h d H R l b n R l I E F D L D E 2 N H 0 m c X V v d D s s J n F 1 b 3 Q 7 U 2 V j d G l v b j E v U 3 l u Z X J n a W U v V H l w Z S B t b 2 R p Z m n D q S 5 7 R G F 0 Z S B k d S B w b H V z I G F u Y 2 l l b i B D U 2 Y g Z W 4 g Y X R 0 Z W 5 0 Z S B B Q y w x N j V 9 J n F 1 b 3 Q 7 L C Z x d W 9 0 O 1 N l Y 3 R p b 2 4 x L 1 N 5 b m V y Z 2 l l L 1 R 5 c G U g b W 9 k a W Z p w 6 k u e 0 5 i c i B k Z S B D U 0 Y g d m F s a W T D q X M g Q U M s M T Y 2 f S Z x d W 9 0 O y w m c X V v d D t T Z W N 0 a W 9 u M S 9 T e W 5 l c m d p Z S 9 U e X B l I G 1 v Z G l m a c O p L n t E Y X R l I G T i g J l h Y 2 j D q H Z l b W V u d C B m a W 5 h b m N p Z X I s M T Y 3 f S Z x d W 9 0 O y w m c X V v d D t T Z W N 0 a W 9 u M S 9 T e W 5 l c m d p Z S 9 U e X B l I G 1 v Z G l m a c O p L n t E Y X R l I G T i g J l h c m N o a X Z h Z 2 U s M T Y 4 f S Z x d W 9 0 O y w m c X V v d D t T Z W N 0 a W 9 u M S 9 T e W 5 l c m d p Z S 9 U e X B l I G 1 v Z G l m a c O p L n t S w 6 l m w 6 l y Z W 5 j Z S A v I E x p Z X U g Z O K A m W F y Y 2 h p d m F n Z S w x N j l 9 J n F 1 b 3 Q 7 L C Z x d W 9 0 O 1 N l Y 3 R p b 2 4 x L 1 N 5 b m V y Z 2 l l L 1 R 5 c G U g b W 9 k a W Z p w 6 k u e 1 B h e c O p I H J l d G V u d S B B R y w x N z B 9 J n F 1 b 3 Q 7 L C Z x d W 9 0 O 1 N l Y 3 R p b 2 4 x L 1 N 5 b m V y Z 2 l l L 1 R 5 c G U g b W 9 k a W Z p w 6 k u e 1 B h e c O p I H Z h b G l k w 6 k g Q U M s M T c x f S Z x d W 9 0 O y w m c X V v d D t T Z W N 0 a W 9 u M S 9 T e W 5 l c m d p Z S 9 U e X B l I G 1 v Z G l m a c O p L n t E b 3 N z a W V y I G f D q W 7 D q X J h d G V 1 c i B k Z S B y Z W N l d H R l I G T D q X R h a W w s M T c y f S Z x d W 9 0 O y w m c X V v d D t T Z W N 0 a W 9 u M S 9 T e W 5 l c m d p Z S 9 U e X B l I G 1 v Z G l m a c O p L n t O d W 3 D q X J v I G F k b W l u a X N 0 c m F 0 a W Y g Z H U g Z G 9 z c 2 l l c i w x N z N 9 J n F 1 b 3 Q 7 L C Z x d W 9 0 O 1 N l Y 3 R p b 2 4 x L 1 N 5 b m V y Z 2 l l L 1 R 5 c G U g b W 9 k a W Z p w 6 k u e 0 T D q X Z l b G 9 w c G V t Z W 5 0 I G R 1 c m F i b G U g K H Z h b G V 1 c i k s M T c 0 f S Z x d W 9 0 O y w m c X V v d D t T Z W N 0 a W 9 u M S 9 T e W 5 l c m d p Z S 9 U e X B l I G 1 v Z G l m a c O p L n t F Z 2 F s a X T D q S B o b 2 1 t Z X M t Z m V t b W V z I C h 2 Y W x l d X I p L D E 3 N X 0 m c X V v d D s s J n F 1 b 3 Q 7 U 2 V j d G l v b j E v U 3 l u Z X J n a W U v V H l w Z S B t b 2 R p Z m n D q S 5 7 R W d h b G l 0 w 6 k g Z G V z I G N o Y W 5 j Z X M g Z X Q g b m 9 u L W R p c 2 N y a W 1 p b m F 0 a W 9 u I C h 2 Y W x l d X I p L D E 3 N n 0 m c X V v d D s s J n F 1 b 3 Q 7 U 2 V j d G l v b j E v U 3 l u Z X J n a W U v V H l w Z S B t b 2 R p Z m n D q S 5 7 V U U g Q X Z h b m N l I G 1 v b n R h b n Q g c H L D q X Z 1 I C h Q R i k s M T c 3 f S Z x d W 9 0 O y w m c X V v d D t T Z W N 0 a W 9 u M S 9 T e W 5 l c m d p Z S 9 U e X B l I G 1 v Z G l m a c O p L n t V R S B B d m F u Y 2 U g J S B w c s O p d n U g K F B G K S w x N z h 9 J n F 1 b 3 Q 7 L C Z x d W 9 0 O 1 N l Y 3 R p b 2 4 x L 1 N 5 b m V y Z 2 l l L 1 R 5 c G U g b W 9 k a W Z p w 6 k u e 1 V F I E F 2 Y W 5 j Z S B w Y X n D q W U g b W F u Z G F 0 I H N h a X N p I C h Q R i 9 S K S w x N z l 9 J n F 1 b 3 Q 7 L C Z x d W 9 0 O 1 N l Y 3 R p b 2 4 x L 1 N 5 b m V y Z 2 l l L 1 R 5 c G U g b W 9 k a W Z p w 6 k u e 1 V F I H B h c n Q g c m V 0 Z W 5 1 Z S B l b i B j d W 1 1 b C A o Q 1 N G L 1 B Q Q y k s M T g w f S Z x d W 9 0 O y w m c X V v d D t T Z W N 0 a W 9 u M S 9 T e W 5 l c m d p Z S 9 U e X B l I G 1 v Z G l m a c O p L n t V R S B k w 6 l q w 6 A g d m V y c 8 O p L 3 J l d m V y c 8 O p I G R h b n M g b G V z I E N T R i B l b n Z v e c O p c y B B Q y A o Q 1 N G K S w x O D F 9 J n F 1 b 3 Q 7 L C Z x d W 9 0 O 1 N l Y 3 R p b 2 4 x L 1 N 5 b m V y Z 2 l l L 1 R 5 c G U g b W 9 k a W Z p w 6 k u e 1 V F I H Z l c n P D q S 9 y Z X Z l c n P D q S D D o C B s X H U w M D I 3 a X N z d S B k d S B k Z X J u a W V y I E N T R i B l b n Z v e c O p I E F D I C h D U 0 Y p L D E 4 M n 0 m c X V v d D s s J n F 1 b 3 Q 7 U 2 V j d G l v b j E v U 3 l u Z X J n a W U v V H l w Z S B t b 2 R p Z m n D q S 5 7 V U U g c G F 5 w 6 k g c m V 0 Z W 5 1 I E F H I C h Q R i k s M T g z f S Z x d W 9 0 O y w m c X V v d D t T Z W N 0 a W 9 u M S 9 T e W 5 l c m d p Z S 9 U e X B l I G 1 v Z G l m a c O p L n t V R S B Q R F A g c G F 5 w 6 l l c y A o U E R Q K S w x O D R 9 J n F 1 b 3 Q 7 L C Z x d W 9 0 O 1 N l Y 3 R p b 2 4 x L 1 N 5 b m V y Z 2 l l L 1 R 5 c G U g b W 9 k a W Z p w 6 k u e 1 V F I G 9 y Z H J l I H J l d m V y c 2 V t Z W 5 0 I H Z h b G l k w 6 l z I C h P R F I p L D E 4 N X 0 m c X V v d D s s J n F 1 b 3 Q 7 U 2 V j d G l v b j E v U 3 l u Z X J n a W U v V H l w Z S B t b 2 R p Z m n D q S 5 7 V U U g c m V 2 Z X J z Z W 1 l b n R z I G V u Y 2 F p c 3 P D q X M g K F B G U i k s M T g 2 f S Z x d W 9 0 O y w m c X V v d D t T Z W N 0 a W 9 u M S 9 T e W 5 l c m d p Z S 9 U e X B l I G 1 v Z G l m a c O p L n t V R S B w Y W l l b W V u d H M g d m V y c 8 O p c y B l d C B y Z X Z l c n N l b W V u d H M g Z W 5 j Y W l z c 8 O p c y A o U E Y p L D E 4 N 3 0 m c X V v d D s s J n F 1 b 3 Q 7 U 2 V j d G l v b j E v U 3 l u Z X J n a W U v V H l w Z S B t b 2 R p Z m n D q S 5 7 R M O p c G V u c 2 V z I G l y c s O p Z 3 V s a c O o c m V z I C h D U 0 Y p L D E 4 O H 0 m c X V v d D s s J n F 1 b 3 Q 7 U 2 V j d G l v b j E v U 3 l u Z X J n a W U v V H l w Z S B t b 2 R p Z m n D q S 5 7 R M O p c G V u c 2 V z I H J l d G V u d W V z I G l u c 3 R y d W N 0 Z X V y I G F 1 I G R l c m 5 p Z X I g Q 1 N G I H l j I G l y c s O p Z 3 V s Y X J p d M O p c y A o Q 1 N G K S w x O D l 9 J n F 1 b 3 Q 7 L C Z x d W 9 0 O 1 N l Y 3 R p b 2 4 x L 1 N 5 b m V y Z 2 l l L 1 R 5 c G U g b W 9 k a W Z p w 6 k u e 0 T D q X B l b n N l c y B j b 3 J y a W f D q W V z I H Z h b G l k w 6 l l c y B B Q y A o Q 1 N G K S w x O T B 9 J n F 1 b 3 Q 7 L C Z x d W 9 0 O 1 N l Y 3 R p b 2 4 x L 1 N 5 b m V y Z 2 l l L 1 R 5 c G U g b W 9 k a W Z p w 6 k u e 0 T D q X B l b n N l c y B z d X N w Z W 5 k d W V z I G 9 1 I G V 4 Y 2 x 1 Z X M g d m F s a W T D q W V z I E F D I C h D U 0 Y p L D E 5 M X 0 m c X V v d D s s J n F 1 b 3 Q 7 U 2 V j d G l v b j E v U 3 l u Z X J n a W U v V H l w Z S B t b 2 R p Z m n D q S 5 7 R M O p c G V u c 2 V z I H Z h b G l k w 6 l l c y B B Q y B 5 I G N v b X B y a X M g Q 0 9 S U i 8 g U 1 V T U C 8 g R V h D T C A o Q 1 N G K S w x O T J 9 J n F 1 b 3 Q 7 L C Z x d W 9 0 O 1 N l Y 3 R p b 2 4 x L 1 N 5 b m V y Z 2 l l L 1 R 5 c G U g b W 9 k a W Z p w 6 k u e 0 9 w w 6 l y Y X R p b 2 4 g Q 0 9 W S U Q t M T k s M T k z f S Z x d W 9 0 O y w m c X V v d D t T Z W N 0 a W 9 u M S 9 T e W 5 l c m d p Z S 9 U e X B l I G 1 v Z G l m a c O p L n t V R S B T b 2 x k w 6 k s M T k 0 f S Z x d W 9 0 O 1 0 s J n F 1 b 3 Q 7 Q 2 9 s d W 1 u Q 2 9 1 b n Q m c X V v d D s 6 M T k 1 L C Z x d W 9 0 O 0 t l e U N v b H V t b k 5 h b W V z J n F 1 b 3 Q 7 O l t d L C Z x d W 9 0 O 0 N v b H V t b k l k Z W 5 0 a X R p Z X M m c X V v d D s 6 W y Z x d W 9 0 O 1 N l Y 3 R p b 2 4 x L 1 N 5 b m V y Z 2 l l L 1 R 5 c G U g b W 9 k a W Z p w 6 k u e 0 R h d G U g R W R p d G l v b i w w f S Z x d W 9 0 O y w m c X V v d D t T Z W N 0 a W 9 u M S 9 T e W 5 l c m d p Z S 9 U e X B l I G 1 v Z G l m a c O p L n t O w r A g R G 9 z c 2 l l c i w x f S Z x d W 9 0 O y w m c X V v d D t T Z W N 0 a W 9 u M S 9 T e W 5 l c m d p Z S 9 U e X B l I G 1 v Z G l m a c O p L n t M a W J l b G z D q S B k d S B k b 3 N z a W V y L D J 9 J n F 1 b 3 Q 7 L C Z x d W 9 0 O 1 N l Y 3 R p b 2 4 x L 1 N 5 b m V y Z 2 l l L 1 R 5 c G U g b W 9 k a W Z p w 6 k u e 1 L D q X N 1 b c O p I G R l I G x c d T A w M j d v c M O p c m F 0 a W 9 u L D N 9 J n F 1 b 3 Q 7 L C Z x d W 9 0 O 1 N l Y 3 R p b 2 4 x L 1 N 5 b m V y Z 2 l l L 1 R 5 c G U g b W 9 k a W Z p w 6 k u e 1 Z l c n N p b 2 4 g Z H U g Z G 9 z c 2 l l c i w 0 f S Z x d W 9 0 O y w m c X V v d D t T Z W N 0 a W 9 u M S 9 T e W 5 l c m d p Z S 9 U e X B l I G 1 v Z G l m a c O p L n t E Z X J u a c O o c m U g d m V y c 2 l v b i B 2 Y W x p Z M O p Z S w 1 f S Z x d W 9 0 O y w m c X V v d D t T Z W N 0 a W 9 u M S 9 T e W 5 l c m d p Z S 9 U e X B l I G 1 v Z G l m a c O p L n t T d G F 0 d X Q g b W F j c m 8 s N n 0 m c X V v d D s s J n F 1 b 3 Q 7 U 2 V j d G l v b j E v U 3 l u Z X J n a W U v V H l w Z S B t b 2 R p Z m n D q S 5 7 U 3 R h d H V 0 I G T D q X R h a W x s w 6 k s N 3 0 m c X V v d D s s J n F 1 b 3 Q 7 U 2 V j d G l v b j E v U 3 l u Z X J n a W U v V H l w Z S B t b 2 R p Z m n D q S 5 7 Q W N o w 6 h 2 Z W 1 l b n Q g c G h 5 c 2 l x d W U g Z G U g b F x 1 M D A y N 2 9 w w 6 l y Y X R p b 2 4 g P y w 4 f S Z x d W 9 0 O y w m c X V v d D t T Z W N 0 a W 9 u M S 9 T e W 5 l c m d p Z S 9 U e X B l I G 1 v Z G l m a c O p L n t C w 6 l u w 6 l m a W N p Y W l y Z S w 5 f S Z x d W 9 0 O y w m c X V v d D t T Z W N 0 a W 9 u M S 9 T e W 5 l c m d p Z S 9 U e X B l I G 1 v Z G l m a c O p L n t O w r A g U 0 l S R V Q s M T B 9 J n F 1 b 3 Q 7 L C Z x d W 9 0 O 1 N l Y 3 R p b 2 4 x L 1 N 5 b m V y Z 2 l l L 1 R 5 c G U g b W 9 k a W Z p w 6 k u e 1 R 5 c G U g Y s O p b s O p Z m l j a W F p c m U s M T F 9 J n F 1 b 3 Q 7 L C Z x d W 9 0 O 1 N l Y 3 R p b 2 4 x L 1 N 5 b m V y Z 2 l l L 1 R 5 c G U g b W 9 k a W Z p w 6 k u e 0 5 h d H V y Z S B q d X J p Z G l x d W U s M T J 9 J n F 1 b 3 Q 7 L C Z x d W 9 0 O 1 N l Y 3 R p b 2 4 x L 1 N 5 b m V y Z 2 l l L 1 R 5 c G U g b W 9 k a W Z p w 6 k u e 1 R 5 c G U g a n V y a W R p c X V l L D E z f S Z x d W 9 0 O y w m c X V v d D t T Z W N 0 a W 9 u M S 9 T e W 5 l c m d p Z S 9 U e X B l I G 1 v Z G l m a c O p L n t U e X B l I H N v d W 1 p c 3 N p b 2 4 s M T R 9 J n F 1 b 3 Q 7 L C Z x d W 9 0 O 1 N l Y 3 R p b 2 4 x L 1 N 5 b m V y Z 2 l l L 1 R 5 c G U g b W 9 k a W Z p w 6 k u e 0 N v Z G U g Y 2 F 0 w 6 l n b 3 J p Z S B q d X J p Z G l x d W U s M T V 9 J n F 1 b 3 Q 7 L C Z x d W 9 0 O 1 N l Y 3 R p b 2 4 x L 1 N 5 b m V y Z 2 l l L 1 R 5 c G U g b W 9 k a W Z p w 6 k u e 0 x p Y m V s b M O p I G N h d M O p Z 2 9 y a W U g a n V y a W R p c X V l L D E 2 f S Z x d W 9 0 O y w m c X V v d D t T Z W N 0 a W 9 u M S 9 T e W 5 l c m d p Z S 9 U e X B l I G 1 v Z G l m a c O p L n t S w 6 l n a W 1 l I F R W Q S w x N 3 0 m c X V v d D s s J n F 1 b 3 Q 7 U 2 V j d G l v b j E v U 3 l u Z X J n a W U v V H l w Z S B t b 2 R p Z m n D q S 5 7 R 3 J v d X B l L D E 4 f S Z x d W 9 0 O y w m c X V v d D t T Z W N 0 a W 9 u M S 9 T e W 5 l c m d p Z S 9 U e X B l I G 1 v Z G l m a c O p L n t O Y i B l b X B s b 3 n D q S w x O X 0 m c X V v d D s s J n F 1 b 3 Q 7 U 2 V j d G l v b j E v U 3 l u Z X J n a W U v V H l w Z S B t b 2 R p Z m n D q S 5 7 Q 2 9 t c G z D q W 1 l b n Q g Z 8 O p b 2 d y Y X B o a X F 1 Z S w y M H 0 m c X V v d D s s J n F 1 b 3 Q 7 U 2 V j d G l v b j E v U 3 l u Z X J n a W U v V H l w Z S B t b 2 R p Z m n D q S 5 7 U n V l L D I x f S Z x d W 9 0 O y w m c X V v d D t T Z W N 0 a W 9 u M S 9 T e W 5 l c m d p Z S 9 U e X B l I G 1 v Z G l m a c O p L n t N Z W 5 0 a W 9 u I H N w w 6 l j a W F s Z S w y M n 0 m c X V v d D s s J n F 1 b 3 Q 7 U 2 V j d G l v b j E v U 3 l u Z X J n a W U v V H l w Z S B t b 2 R p Z m n D q S 5 7 Q 1 A s M j N 9 J n F 1 b 3 Q 7 L C Z x d W 9 0 O 1 N l Y 3 R p b 2 4 x L 1 N 5 b m V y Z 2 l l L 1 R 5 c G U g b W 9 k a W Z p w 6 k u e 1 Z p b G x l L D I 0 f S Z x d W 9 0 O y w m c X V v d D t T Z W N 0 a W 9 u M S 9 T e W 5 l c m d p Z S 9 U e X B l I G 1 v Z G l m a c O p L n t D b 2 R l I E l O U 0 V F I E N v b W 1 1 b m U g T U 8 s M j V 9 J n F 1 b 3 Q 7 L C Z x d W 9 0 O 1 N l Y 3 R p b 2 4 x L 1 N 5 b m V y Z 2 l l L 1 R 5 c G U g b W 9 k a W Z p w 6 k u e 0 x p c 3 R l I E 1 P I F V s d G l t Z X M s M j Z 9 J n F 1 b 3 Q 7 L C Z x d W 9 0 O 1 N l Y 3 R p b 2 4 x L 1 N 5 b m V y Z 2 l l L 1 R 5 c G U g b W 9 k a W Z p w 6 k u e 1 J l c H L D q X N l b n R h b n Q g b M O p Z 2 F s I C 0 g S W 5 m b y w y N 3 0 m c X V v d D s s J n F 1 b 3 Q 7 U 2 V j d G l v b j E v U 3 l u Z X J n a W U v V H l w Z S B t b 2 R p Z m n D q S 5 7 U m V w c s O p c 2 V u d G F u d C B s w 6 l n Y W w g L S B U Z W w s M j h 9 J n F 1 b 3 Q 7 L C Z x d W 9 0 O 1 N l Y 3 R p b 2 4 x L 1 N 5 b m V y Z 2 l l L 1 R 5 c G U g b W 9 k a W Z p w 6 k u e 1 J l c H L D q X N l b n R h b n Q g b M O p Z 2 F s I C 0 g T W F p b C w y O X 0 m c X V v d D s s J n F 1 b 3 Q 7 U 2 V j d G l v b j E v U 3 l u Z X J n a W U v V H l w Z S B t b 2 R p Z m n D q S 5 7 U s O p Z s O p c m V u d C B k Z S B s X H U w M D I 3 b 3 D D q X J h d G l v b i A t I E l u Z m 8 s M z B 9 J n F 1 b 3 Q 7 L C Z x d W 9 0 O 1 N l Y 3 R p b 2 4 x L 1 N 5 b m V y Z 2 l l L 1 R 5 c G U g b W 9 k a W Z p w 6 k u e 1 L D q W b D q X J l b n Q g Z G U g b F x 1 M D A y N 2 9 w w 6 l y Y X R p b 2 4 g L S B U Z W w s M z F 9 J n F 1 b 3 Q 7 L C Z x d W 9 0 O 1 N l Y 3 R p b 2 4 x L 1 N 5 b m V y Z 2 l l L 1 R 5 c G U g b W 9 k a W Z p w 6 k u e 1 L D q W b D q X J l b n Q g Z G U g b F x 1 M D A y N 2 9 w w 6 l y Y X R p b 2 4 g L S B N Y W l s L D M y f S Z x d W 9 0 O y w m c X V v d D t T Z W N 0 a W 9 u M S 9 T e W 5 l c m d p Z S 9 U e X B l I G 1 v Z G l m a c O p L n t S w 6 l m w 6 l y Z W 5 j Z S B k Z S B s X H U w M D I 3 Y X B w Z W w g w 6 A g c H J v a m V 0 L D M z f S Z x d W 9 0 O y w m c X V v d D t T Z W N 0 a W 9 u M S 9 T e W 5 l c m d p Z S 9 U e X B l I G 1 v Z G l m a c O p L n t T Z X J 2 a W N l I G d 1 a W N o Z X Q s M z R 9 J n F 1 b 3 Q 7 L C Z x d W 9 0 O 1 N l Y 3 R p b 2 4 x L 1 N 5 b m V y Z 2 l l L 1 R 5 c G U g b W 9 k a W Z p w 6 k u e 1 N l c n Z p Y 2 U g a W 5 z d H J 1 Y 3 R l d X I s M z V 9 J n F 1 b 3 Q 7 L C Z x d W 9 0 O 1 N l Y 3 R p b 2 4 x L 1 N 5 b m V y Z 2 l l L 1 R 5 c G U g b W 9 k a W Z p w 6 k u e 0 l u c 3 R y d W N 0 Z X V y L D M 2 f S Z x d W 9 0 O y w m c X V v d D t T Z W N 0 a W 9 u M S 9 T e W 5 l c m d p Z S 9 U e X B l I G 1 v Z G l m a c O p L n t E Y X R l I G F 2 a X M g U 0 k s M z d 9 J n F 1 b 3 Q 7 L C Z x d W 9 0 O 1 N l Y 3 R p b 2 4 x L 1 N 5 b m V y Z 2 l l L 1 R 5 c G U g b W 9 k a W Z p w 6 k u e 0 F 2 a X M g U 2 V y d m l j Z S B V b m l x d W U s M z h 9 J n F 1 b 3 Q 7 L C Z x d W 9 0 O 1 N l Y 3 R p b 2 4 x L 1 N 5 b m V y Z 2 l l L 1 R 5 c G U g b W 9 k a W Z p w 6 k u e 0 1 v d G l 2 Y X R p b 2 4 g Z G U g b F x 1 M D A y N 2 F 2 a X M g a W 5 z d H J 1 Y 3 R l d X I s M z l 9 J n F 1 b 3 Q 7 L C Z x d W 9 0 O 1 N l Y 3 R p b 2 4 x L 1 N 5 b m V y Z 2 l l L 1 R 5 c G U g b W 9 k a W Z p w 6 k u e 0 x p Y m V s b M O p I G R l c m 5 p Z X I g Q 2 9 t a X T D q S B j b 2 5 z d W x 0 Y X R p Z i w 0 M H 0 m c X V v d D s s J n F 1 b 3 Q 7 U 2 V j d G l v b j E v U 3 l u Z X J n a W U v V H l w Z S B t b 2 R p Z m n D q S 5 7 R G V y b m l l c i B D b 2 1 p d M O p I G N v b n N 1 b H R h d G l m L D Q x f S Z x d W 9 0 O y w m c X V v d D t T Z W N 0 a W 9 u M S 9 T e W 5 l c m d p Z S 9 U e X B l I G 1 v Z G l m a c O p L n t B d m l z I G R l c m 5 p Z X I g Q 2 9 t a X T D q S B j b 2 5 z d W x 0 Y X R p Z i w 0 M n 0 m c X V v d D s s J n F 1 b 3 Q 7 U 2 V j d G l v b j E v U 3 l u Z X J n a W U v V H l w Z S B t b 2 R p Z m n D q S 5 7 T c O p b W 8 g Z G V y b m l l c i B j b 2 1 p d M O p I G N v b n N 1 b H R h d G l m L D Q z f S Z x d W 9 0 O y w m c X V v d D t T Z W N 0 a W 9 u M S 9 T e W 5 l c m d p Z S 9 U e X B l I G 1 v Z G l m a c O p L n t M a W J l b G z D q S B k Z X J u a W V y I E N v b W l 0 w 6 k g Z M O p Y 2 l z a W 9 u b m V s L D Q 0 f S Z x d W 9 0 O y w m c X V v d D t T Z W N 0 a W 9 u M S 9 T e W 5 l c m d p Z S 9 U e X B l I G 1 v Z G l m a c O p L n t E Z X J u a W V y I E N v b W l 0 w 6 k g Z M O p Y 2 l z a W 9 u b m V s L D Q 1 f S Z x d W 9 0 O y w m c X V v d D t T Z W N 0 a W 9 u M S 9 T e W 5 l c m d p Z S 9 U e X B l I G 1 v Z G l m a c O p L n t N Z W 1 v I G R l c m 5 p Z X I g Q 1 J Q L D Q 2 f S Z x d W 9 0 O y w m c X V v d D t T Z W N 0 a W 9 u M S 9 T e W 5 l c m d p Z S 9 U e X B l I G 1 v Z G l m a c O p L n t B d m l z I G R l c m 5 p Z X I g Y 2 9 t a X T D q S B k w 6 l j a X N p b 2 5 u Z W w s N D d 9 J n F 1 b 3 Q 7 L C Z x d W 9 0 O 1 N l Y 3 R p b 2 4 x L 1 N 5 b m V y Z 2 l l L 1 R 5 c G U g b W 9 k a W Z p w 6 k u e z F l c i B D b 2 1 p d M O p I G T D q W N p c 2 l v b m 5 l b C w 0 O H 0 m c X V v d D s s J n F 1 b 3 Q 7 U 2 V j d G l v b j E v U 3 l u Z X J n a W U v V H l w Z S B t b 2 R p Z m n D q S 5 7 U 2 l n b m F 0 d X J l I G R 1 I H B y Z W 1 p Z X I g Y W N 0 Z S B h d H R y a W J 1 d G l m L D Q 5 f S Z x d W 9 0 O y w m c X V v d D t T Z W N 0 a W 9 u M S 9 T e W 5 l c m d p Z S 9 U e X B l I G 1 v Z G l m a c O p L n t M a X N 0 Z S B k w 6 l w L D U w f S Z x d W 9 0 O y w m c X V v d D t T Z W N 0 a W 9 u M S 9 T e W 5 l c m d p Z S 9 U e X B l I G 1 v Z G l m a c O p L n t M b 2 N h b G l z Y X R p b 2 4 g c H L D q W N p c 2 U s N T F 9 J n F 1 b 3 Q 7 L C Z x d W 9 0 O 1 N l Y 3 R p b 2 4 x L 1 N 5 b m V y Z 2 l l L 1 R 5 c G U g b W 9 k a W Z p w 6 k u e 1 L D q W d p b W U g Z F x 1 M D A y N 2 F p Z G U g V U U s N T J 9 J n F 1 b 3 Q 7 L C Z x d W 9 0 O 1 N l Y 3 R p b 2 4 x L 1 N 5 b m V y Z 2 l l L 1 R 5 c G U g b W 9 k a W Z p w 6 k u e 1 L D q W d p b W U g Z F x 1 M D A y N 2 F p Z G U g a G 9 y c y B V R S w 1 M 3 0 m c X V v d D s s J n F 1 b 3 Q 7 U 2 V j d G l v b j E v U 3 l u Z X J n a W U v V H l w Z S B t b 2 R p Z m n D q S 5 7 R G 9 z c 2 l l c i B n w 6 l u w 6 l y Y X R l d X I g Z G U g c m V j Z X R 0 Z X M s N T R 9 J n F 1 b 3 Q 7 L C Z x d W 9 0 O 1 N l Y 3 R p b 2 4 x L 1 N 5 b m V y Z 2 l l L 1 R 5 c G U g b W 9 k a W Z p w 6 k u e 0 Z v b m R z L D U 1 f S Z x d W 9 0 O y w m c X V v d D t T Z W N 0 a W 9 u M S 9 T e W 5 l c m d p Z S 9 U e X B l I G 1 v Z G l m a c O p L n t Q U k 9 H L D U 2 f S Z x d W 9 0 O y w m c X V v d D t T Z W N 0 a W 9 u M S 9 T e W 5 l c m d p Z S 9 U e X B l I G 1 v Z G l m a c O p L n t O S V Y x L D U 3 f S Z x d W 9 0 O y w m c X V v d D t T Z W N 0 a W 9 u M S 9 T e W 5 l c m d p Z S 9 U e X B l I G 1 v Z G l m a c O p L n t s a W J l b G x l I G 5 p d i A x L D U 4 f S Z x d W 9 0 O y w m c X V v d D t T Z W N 0 a W 9 u M S 9 T e W 5 l c m d p Z S 9 U e X B l I G 1 v Z G l m a c O p L n t O S V Y y L D U 5 f S Z x d W 9 0 O y w m c X V v d D t T Z W N 0 a W 9 u M S 9 T e W 5 l c m d p Z S 9 U e X B l I G 1 v Z G l m a c O p L n t s a W J l b G x l I G 5 p d i A y L D Y w f S Z x d W 9 0 O y w m c X V v d D t T Z W N 0 a W 9 u M S 9 T e W 5 l c m d p Z S 9 U e X B l I G 1 v Z G l m a c O p L n t O S V Y z L D Y x f S Z x d W 9 0 O y w m c X V v d D t T Z W N 0 a W 9 u M S 9 T e W 5 l c m d p Z S 9 U e X B l I G 1 v Z G l m a c O p L n t s a W J l b G x l I G 5 p d i A z L D Y y f S Z x d W 9 0 O y w m c X V v d D t T Z W N 0 a W 9 u M S 9 T e W 5 l c m d p Z S 9 U e X B l I G 1 v Z G l m a c O p L n t O S V Y 0 L D Y z f S Z x d W 9 0 O y w m c X V v d D t T Z W N 0 a W 9 u M S 9 T e W 5 l c m d p Z S 9 U e X B l I G 1 v Z G l m a c O p L n t s a W J l b G x l I G 5 p d i A 0 L D Y 0 f S Z x d W 9 0 O y w m c X V v d D t T Z W N 0 a W 9 u M S 9 T e W 5 l c m d p Z S 9 U e X B l I G 1 v Z G l m a c O p L n t O S V Y 1 L D Y 1 f S Z x d W 9 0 O y w m c X V v d D t T Z W N 0 a W 9 u M S 9 T e W 5 l c m d p Z S 9 U e X B l I G 1 v Z G l m a c O p L n t s a W J l b G x l I G 5 p d i A 1 L D Y 2 f S Z x d W 9 0 O y w m c X V v d D t T Z W N 0 a W 9 u M S 9 T e W 5 l c m d p Z S 9 U e X B l I G 1 v Z G l m a c O p L n t O S V Y 2 L D Y 3 f S Z x d W 9 0 O y w m c X V v d D t T Z W N 0 a W 9 u M S 9 T e W 5 l c m d p Z S 9 U e X B l I G 1 v Z G l m a c O p L n t s a W J l b G x l I G 5 p d i A 2 L D Y 4 f S Z x d W 9 0 O y w m c X V v d D t T Z W N 0 a W 9 u M S 9 T e W 5 l c m d p Z S 9 U e X B l I G 1 v Z G l m a c O p L n t M a X N 0 Z S B k Z X M g Q X V 0 c m V z I F B y b 2 d y Y W 1 t Z X M s N j l 9 J n F 1 b 3 Q 7 L C Z x d W 9 0 O 1 N l Y 3 R p b 2 4 x L 1 N 5 b m V y Z 2 l l L 1 R 5 c G U g b W 9 k a W Z p w 6 k u e 0 N v Z G l m c y B k Z X M g Y X V 0 c m V z I F B y b 2 d y Y W 1 t Z X M s N z B 9 J n F 1 b 3 Q 7 L C Z x d W 9 0 O 1 N l Y 3 R p b 2 4 x L 1 N 5 b m V y Z 2 l l L 1 R 5 c G U g b W 9 k a W Z p w 6 k u e 0 N J M D E g L S B E b 2 1 h a W 5 l I G R c d T A w M j d p b n R l c n Z l b n R p b 2 4 s N z F 9 J n F 1 b 3 Q 7 L C Z x d W 9 0 O 1 N l Y 3 R p b 2 4 x L 1 N 5 b m V y Z 2 l l L 1 R 5 c G U g b W 9 k a W Z p w 6 k u e 0 N J M D I g L S B G b 3 J t Z S B k Z S B m a W 5 h b m N l b W V u d C w 3 M n 0 m c X V v d D s s J n F 1 b 3 Q 7 U 2 V j d G l v b j E v U 3 l u Z X J n a W U v V H l w Z S B t b 2 R p Z m n D q S 5 7 Q 0 k w M y A t I F R 5 c G U g Z G U g d G V y c m l 0 b 2 l y Z S w 3 M 3 0 m c X V v d D s s J n F 1 b 3 Q 7 U 2 V j d G l v b j E v U 3 l u Z X J n a W U v V H l w Z S B t b 2 R p Z m n D q S 5 7 Q 0 k w N C A t I E 3 D q W N h b m l z b W V z I G R c d T A w M j d h c H B s a W N h d G l v b i B 0 Z X J y a X R v c m l h d X g s N z R 9 J n F 1 b 3 Q 7 L C Z x d W 9 0 O 1 N l Y 3 R p b 2 4 x L 1 N 5 b m V y Z 2 l l L 1 R 5 c G U g b W 9 k a W Z p w 6 k u e 0 N J M D U g L S B P Y m p l Y 3 R p Z n M g d G j D q W 1 h d G l x d W V z I C h G R U R F U i B l d C B G b 2 5 k c y B k Z S B j b 2 j D q X N p b 2 4 p L D c 1 f S Z x d W 9 0 O y w m c X V v d D t T Z W N 0 a W 9 u M S 9 T e W 5 l c m d p Z S 9 U e X B l I G 1 v Z G l m a c O p L n t D S T A 2 I C 0 g V G j D q G 1 l I H N l Y 2 9 u Z G F p c m U g Z H U g R l N F L D c 2 f S Z x d W 9 0 O y w m c X V v d D t T Z W N 0 a W 9 u M S 9 T e W 5 l c m d p Z S 9 U e X B l I G 1 v Z G l m a c O p L n t D S T A 3 I C 0 g Q W N 0 a X Z p d M O p I M O p Y 2 9 u b 2 1 p c X V l L D c 3 f S Z x d W 9 0 O y w m c X V v d D t T Z W N 0 a W 9 u M S 9 T e W 5 l c m d p Z S 9 U e X B l I G 1 v Z G l m a c O p L n t D S T A 4 I C 0 g T G 9 j Y W x p c 2 F 0 a W 9 u L D c 4 f S Z x d W 9 0 O y w m c X V v d D t T Z W N 0 a W 9 u M S 9 T e W 5 l c m d p Z S 9 U e X B l I G 1 v Z G l m a c O p L n t D b 8 O 7 d C B 0 b 3 R h b C B l b i B j b 3 V y c y w 3 O X 0 m c X V v d D s s J n F 1 b 3 Q 7 U 2 V j d G l v b j E v U 3 l u Z X J n a W U v V H l w Z S B t b 2 R p Z m n D q S 5 7 V U U s O D B 9 J n F 1 b 3 Q 7 L C Z x d W 9 0 O 1 N l Y 3 R p b 2 4 x L 1 N 5 b m V y Z 2 l l L 1 R 5 c G U g b W 9 k a W Z p w 6 k u e 0 V 0 Y X Q s O D F 9 J n F 1 b 3 Q 7 L C Z x d W 9 0 O 1 N l Y 3 R p b 2 4 x L 1 N 5 b m V y Z 2 l l L 1 R 5 c G U g b W 9 k a W Z p w 6 k u e 1 L D q W d p b 2 4 s O D J 9 J n F 1 b 3 Q 7 L C Z x d W 9 0 O 1 N l Y 3 R p b 2 4 x L 1 N 5 b m V y Z 2 l l L 1 R 5 c G U g b W 9 k a W Z p w 6 k u e 0 T D q X B h c n R l b W V u d C w 4 M 3 0 m c X V v d D s s J n F 1 b 3 Q 7 U 2 V j d G l v b j E v U 3 l u Z X J n a W U v V H l w Z S B t b 2 R p Z m n D q S 5 7 Q X V 0 c m V z I H B 1 Y m x p Y 3 M s O D R 9 J n F 1 b 3 Q 7 L C Z x d W 9 0 O 1 N l Y 3 R p b 2 4 x L 1 N 5 b m V y Z 2 l l L 1 R 5 c G U g b W 9 k a W Z p w 6 k u e 1 B y a X b D q S w 4 N X 0 m c X V v d D s s J n F 1 b 3 Q 7 U 2 V j d G l v b j E v U 3 l u Z X J n a W U v V H l w Z S B t b 2 R p Z m n D q S 5 7 Q X V 0 b 2 Z p b m F u Y 2 V t Z W 5 0 L D g 2 f S Z x d W 9 0 O y w m c X V v d D t T Z W N 0 a W 9 u M S 9 T e W 5 l c m d p Z S 9 U e X B l I G 1 v Z G l m a c O p L n t E b 2 5 0 I F J l Y 2 V 0 d G V z L D g 3 f S Z x d W 9 0 O y w m c X V v d D t T Z W N 0 a W 9 u M S 9 T e W 5 l c m d p Z S 9 U e X B l I G 1 v Z G l m a c O p L n t D b 8 O 7 d C B 0 b 3 R h b C A y M D E 0 L D g 4 f S Z x d W 9 0 O y w m c X V v d D t T Z W N 0 a W 9 u M S 9 T e W 5 l c m d p Z S 9 U e X B l I G 1 v Z G l m a c O p L n t D b 8 O 7 d C B 0 b 3 R h b C A y M D E 1 L D g 5 f S Z x d W 9 0 O y w m c X V v d D t T Z W N 0 a W 9 u M S 9 T e W 5 l c m d p Z S 9 U e X B l I G 1 v Z G l m a c O p L n t D b 8 O 7 d C B 0 b 3 R h b C A y M D E 2 L D k w f S Z x d W 9 0 O y w m c X V v d D t T Z W N 0 a W 9 u M S 9 T e W 5 l c m d p Z S 9 U e X B l I G 1 v Z G l m a c O p L n t D b 8 O 7 d C B 0 b 3 R h b C A y M D E 3 L D k x f S Z x d W 9 0 O y w m c X V v d D t T Z W N 0 a W 9 u M S 9 T e W 5 l c m d p Z S 9 U e X B l I G 1 v Z G l m a c O p L n t D b 8 O 7 d C B 0 b 3 R h b C A y M D E 4 L D k y f S Z x d W 9 0 O y w m c X V v d D t T Z W N 0 a W 9 u M S 9 T e W 5 l c m d p Z S 9 U e X B l I G 1 v Z G l m a c O p L n t D b 8 O 7 d C B 0 b 3 R h b C A y M D E 5 L D k z f S Z x d W 9 0 O y w m c X V v d D t T Z W N 0 a W 9 u M S 9 T e W 5 l c m d p Z S 9 U e X B l I G 1 v Z G l m a c O p L n t D b 8 O 7 d C B 0 b 3 R h b C A y M D I w L D k 0 f S Z x d W 9 0 O y w m c X V v d D t T Z W N 0 a W 9 u M S 9 T e W 5 l c m d p Z S 9 U e X B l I G 1 v Z G l m a c O p L n t D b 8 O 7 d C B 0 b 3 R h b C A y M D I x L D k 1 f S Z x d W 9 0 O y w m c X V v d D t T Z W N 0 a W 9 u M S 9 T e W 5 l c m d p Z S 9 U e X B l I G 1 v Z G l m a c O p L n t D b 8 O 7 d C B 0 b 3 R h b C A y M D I y L D k 2 f S Z x d W 9 0 O y w m c X V v d D t T Z W N 0 a W 9 u M S 9 T e W 5 l c m d p Z S 9 U e X B l I G 1 v Z G l m a c O p L n t D b 8 O 7 d C B 0 b 3 R h b C A y M D I z I G V 0 I H B s d X M s O T d 9 J n F 1 b 3 Q 7 L C Z x d W 9 0 O 1 N l Y 3 R p b 2 4 x L 1 N 5 b m V y Z 2 l l L 1 R 5 c G U g b W 9 k a W Z p w 6 k u e 0 l t c H V 0 Y X R p b 2 4 g V U U s O T h 9 J n F 1 b 3 Q 7 L C Z x d W 9 0 O 1 N l Y 3 R p b 2 4 x L 1 N 5 b m V y Z 2 l l L 1 R 5 c G U g b W 9 k a W Z p w 6 k u e 0 l t c H V 0 Y X R p b 2 4 g R X R h d C w 5 O X 0 m c X V v d D s s J n F 1 b 3 Q 7 U 2 V j d G l v b j E v U 3 l u Z X J n a W U v V H l w Z S B t b 2 R p Z m n D q S 5 7 S W 1 w d X R h d G l v b i B S w 6 l n a W 9 u c y w x M D B 9 J n F 1 b 3 Q 7 L C Z x d W 9 0 O 1 N l Y 3 R p b 2 4 x L 1 N 5 b m V y Z 2 l l L 1 R 5 c G U g b W 9 k a W Z p w 6 k u e 0 l t c H V 0 Y X R p b 2 4 g R M O p c G F y d G V t Z W 5 0 c y w x M D F 9 J n F 1 b 3 Q 7 L C Z x d W 9 0 O 1 N l Y 3 R p b 2 4 x L 1 N 5 b m V y Z 2 l l L 1 R 5 c G U g b W 9 k a W Z p w 6 k u e 0 l t c H V 0 Y X R p b 2 4 g Q X V 0 c m V z I H B 1 Y m x p Y 3 M s M T A y f S Z x d W 9 0 O y w m c X V v d D t T Z W N 0 a W 9 u M S 9 T e W 5 l c m d p Z S 9 U e X B l I G 1 v Z G l m a c O p L n t J b X B 1 d G F 0 a W 9 u I F B y a X b D q X M s M T A z f S Z x d W 9 0 O y w m c X V v d D t T Z W N 0 a W 9 u M S 9 T e W 5 l c m d p Z S 9 U e X B l I G 1 v Z G l m a c O p L n s x w 6 h y Z S B w c m 9 n I E N v w 7 t 0 I H R v d G F s L D E w N H 0 m c X V v d D s s J n F 1 b 3 Q 7 U 2 V j d G l v b j E v U 3 l u Z X J n a W U v V H l w Z S B t b 2 R p Z m n D q S 5 7 M c O o c m U g c H J v Z y B V R S w x M D V 9 J n F 1 b 3 Q 7 L C Z x d W 9 0 O 1 N l Y 3 R p b 2 4 x L 1 N 5 b m V y Z 2 l l L 1 R 5 c G U g b W 9 k a W Z p w 6 k u e z H D q H J l I H B y b 2 c g Z G 9 u d C B y Z W N l d H R l c y w x M D Z 9 J n F 1 b 3 Q 7 L C Z x d W 9 0 O 1 N l Y 3 R p b 2 4 x L 1 N 5 b m V y Z 2 l l L 1 R 5 c G U g b W 9 k a W Z p w 6 k u e 1 B y Z W 1 p w 6 h y Z S B w c m 9 n I E V 0 Y X Q s M T A 3 f S Z x d W 9 0 O y w m c X V v d D t T Z W N 0 a W 9 u M S 9 T e W 5 l c m d p Z S 9 U e X B l I G 1 v Z G l m a c O p L n t Q c m V t a c O o c m U g c H J v Z y B S w 6 l n a W 9 u L D E w O H 0 m c X V v d D s s J n F 1 b 3 Q 7 U 2 V j d G l v b j E v U 3 l u Z X J n a W U v V H l w Z S B t b 2 R p Z m n D q S 5 7 U H J l b W n D q H J l I H B y b 2 c g R M O p c G F y d G V t Z W 5 0 L D E w O X 0 m c X V v d D s s J n F 1 b 3 Q 7 U 2 V j d G l v b j E v U 3 l u Z X J n a W U v V H l w Z S B t b 2 R p Z m n D q S 5 7 U H J l b W n D q H J l I H B y b 2 c g Q X V 0 c m V z I H B 1 Y m x p Y 3 M s M T E w f S Z x d W 9 0 O y w m c X V v d D t T Z W N 0 a W 9 u M S 9 T e W 5 l c m d p Z S 9 U e X B l I G 1 v Z G l m a c O p L n t Q c m V t a c O o c m U g c H J v Z y B Q c m l 2 w 6 k s M T E x f S Z x d W 9 0 O y w m c X V v d D t T Z W N 0 a W 9 u M S 9 T e W 5 l c m d p Z S 9 U e X B l I G 1 v Z G l m a c O p L n t Q c m V t a c O o c m U g c H J v Z y B B d X R v Z m l u Y W 5 j Z W 1 l b n Q s M T E y f S Z x d W 9 0 O y w m c X V v d D t T Z W N 0 a W 9 u M S 9 T e W 5 l c m d p Z S 9 U e X B l I G 1 v Z G l m a c O p L n t E Z X J u a c O o c m U g c H J v Z y B D b 8 O 7 d C B 0 b 3 R h b C w x M T N 9 J n F 1 b 3 Q 7 L C Z x d W 9 0 O 1 N l Y 3 R p b 2 4 x L 1 N 5 b m V y Z 2 l l L 1 R 5 c G U g b W 9 k a W Z p w 6 k u e 0 R l c m 5 p w 6 h y Z S B w c m 9 n I F V F L D E x N H 0 m c X V v d D s s J n F 1 b 3 Q 7 U 2 V j d G l v b j E v U 3 l u Z X J n a W U v V H l w Z S B t b 2 R p Z m n D q S 5 7 R G V y b m n D q H J l I H B y b 2 c g R G 9 u d C B S Z W N l d H R l c y w x M T V 9 J n F 1 b 3 Q 7 L C Z x d W 9 0 O 1 N l Y 3 R p b 2 4 x L 1 N 5 b m V y Z 2 l l L 1 R 5 c G U g b W 9 k a W Z p w 6 k u e 0 R l c m 5 p w 6 h y Z S B w c m 9 n I E V 0 Y X Q s M T E 2 f S Z x d W 9 0 O y w m c X V v d D t T Z W N 0 a W 9 u M S 9 T e W 5 l c m d p Z S 9 U e X B l I G 1 v Z G l m a c O p L n t E Z X J u a c O o c m U g c H J v Z y B S w 6 l n a W 9 u L D E x N 3 0 m c X V v d D s s J n F 1 b 3 Q 7 U 2 V j d G l v b j E v U 3 l u Z X J n a W U v V H l w Z S B t b 2 R p Z m n D q S 5 7 R G V y b m n D q H J l I H B y b 2 c g R M O p c G F y d G V t Z W 5 0 L D E x O H 0 m c X V v d D s s J n F 1 b 3 Q 7 U 2 V j d G l v b j E v U 3 l u Z X J n a W U v V H l w Z S B t b 2 R p Z m n D q S 5 7 R G V y b m n D q H J l I H B y b 2 c g Q X V 0 c m V z I H B 1 Y m x p Y 3 M s M T E 5 f S Z x d W 9 0 O y w m c X V v d D t T Z W N 0 a W 9 u M S 9 T e W 5 l c m d p Z S 9 U e X B l I G 1 v Z G l m a c O p L n t E Z X J u a c O o c m U g c H J v Z y B Q c m l 2 w 6 k s M T I w f S Z x d W 9 0 O y w m c X V v d D t T Z W N 0 a W 9 u M S 9 T e W 5 l c m d p Z S 9 U e X B l I G 1 v Z G l m a c O p L n t E Z X J u a c O o c m U g c H J v Z y B B d X R v Z m l u Y W 5 j Z W 1 l b n Q s M T I x f S Z x d W 9 0 O y w m c X V v d D t T Z W N 0 a W 9 u M S 9 T e W 5 l c m d p Z S 9 U e X B l I G 1 v Z G l m a c O p L n t N b 3 R p Z i B k Z S B s X H U w M D I 3 Y X Z l b m F u d C w x M j J 9 J n F 1 b 3 Q 7 L C Z x d W 9 0 O 1 N l Y 3 R p b 2 4 x L 1 N 5 b m V y Z 2 l l L 1 R 5 c G U g b W 9 k a W Z p w 6 k u e 0 R h d G U g Z G U g R G V y b m n D q H J l I G 1 p c 2 U g w 6 A g a m 9 1 c i w x M j N 9 J n F 1 b 3 Q 7 L C Z x d W 9 0 O 1 N l Y 3 R p b 2 4 x L 1 N 5 b m V y Z 2 l l L 1 R 5 c G U g b W 9 k a W Z p w 6 k u e 0 R h d G U g Q 3 L D q W F 0 a W 9 u L D E y N H 0 m c X V v d D s s J n F 1 b 3 Q 7 U 2 V j d G l v b j E v U 3 l u Z X J n a W U v V H l w Z S B t b 2 R p Z m n D q S 5 7 R G F 0 Z S B E w 6 l w w 7 R 0 L D E y N X 0 m c X V v d D s s J n F 1 b 3 Q 7 U 2 V j d G l v b j E v U 3 l u Z X J n a W U v V H l w Z S B t b 2 R p Z m n D q S 5 7 Q W N j d X P D q S B k Z S B y w 6 l j Z X B 0 a W 9 u L D E y N n 0 m c X V v d D s s J n F 1 b 3 Q 7 U 2 V j d G l v b j E v U 3 l u Z X J n a W U v V H l w Z S B t b 2 R p Z m n D q S 5 7 R G 9 z c 2 l l c i B j b 2 1 w b G V 0 L D E y N 3 0 m c X V v d D s s J n F 1 b 3 Q 7 U 2 V j d G l v b j E v U 3 l u Z X J n a W U v V H l w Z S B t b 2 R p Z m n D q S 5 7 T m 9 0 a W Z p Y 2 F 0 a W 9 u I G R l I G x h I G T D q W N p c 2 l v b i B k d S B j b 2 1 p d M O p L D E y O H 0 m c X V v d D s s J n F 1 b 3 Q 7 U 2 V j d G l v b j E v U 3 l u Z X J n a W U v V H l w Z S B t b 2 R p Z m n D q S 5 7 T m 9 0 a W Z p Y 2 F 0 a W 9 u I G R l I G x c d T A w M j d h Y 3 R l I G F 0 d H J p Y n V 0 a W Y s M T I 5 f S Z x d W 9 0 O y w m c X V v d D t T Z W N 0 a W 9 u M S 9 T e W 5 l c m d p Z S 9 U e X B l I G 1 v Z G l m a c O p L n t T a W d u Y X R 1 c m U g Z G U g b F x 1 M D A y N 2 F j d G U g Y X R 0 c m l i d X R p Z i w x M z B 9 J n F 1 b 3 Q 7 L C Z x d W 9 0 O 1 N l Y 3 R p b 2 4 x L 1 N 5 b m V y Z 2 l l L 1 R 5 c G U g b W 9 k a W Z p w 6 k u e 0 T D q W J 1 d C B k Z S B s Y S B w w 6 l y a W 9 k Z S B w c s O p d m l z a W 9 u b m V s b G U g Z F x 1 M D A y N 2 V 4 w 6 l j d X R p b 2 4 s M T M x f S Z x d W 9 0 O y w m c X V v d D t T Z W N 0 a W 9 u M S 9 T e W 5 l c m d p Z S 9 U e X B l I G 1 v Z G l m a c O p L n t G a W 4 g Z G U g b G E g c M O p c m l v Z G U g c H L D q X Z p c 2 l v b m 5 l b G x l I G R c d T A w M j d l e M O p Y 3 V 0 a W 9 u L D E z M n 0 m c X V v d D s s J n F 1 b 3 Q 7 U 2 V j d G l v b j E v U 3 l u Z X J n a W U v V H l w Z S B t b 2 R p Z m n D q S 5 7 R M O p Y n V 0 I G V m Z m V j d G l m I G R l I G x c d T A w M j d v c M O p c m F 0 a W 9 u L D E z M 3 0 m c X V v d D s s J n F 1 b 3 Q 7 U 2 V j d G l v b j E v U 3 l u Z X J n a W U v V H l w Z S B t b 2 R p Z m n D q S 5 7 R m l u I G V m Z m V j d G l 2 Z S B k Z S B s X H U w M D I 3 b 3 D D q X J h d G l v b i w x M z R 9 J n F 1 b 3 Q 7 L C Z x d W 9 0 O 1 N l Y 3 R p b 2 4 x L 1 N 5 b m V y Z 2 l l L 1 R 5 c G U g b W 9 k a W Z p w 6 k u e 0 T D q W J 1 d C B k X H U w M D I 3 w 6 l s a W d p Y m l s a X T D q S B k Z X M g Z M O p c G V u c 2 V z L D E z N X 0 m c X V v d D s s J n F 1 b 3 Q 7 U 2 V j d G l v b j E v U 3 l u Z X J n a W U v V H l w Z S B t b 2 R p Z m n D q S 5 7 R m l u I G R c d T A w M j f D q W x p Z 2 l i a W x p d M O p I G R l c y B k w 6 l w Z W 5 z Z X M s M T M 2 f S Z x d W 9 0 O y w m c X V v d D t T Z W N 0 a W 9 u M S 9 T e W 5 l c m d p Z S 9 U e X B l I G 1 v Z G l m a c O p L n t E w 6 l w Z W 5 z Z X M g c H L D q X N l b n T D q W V z I H B h c i B s Z S B i w 6 l u w 6 l m a W N p Y W l y Z S A o R E R Q K S w x M z d 9 J n F 1 b 3 Q 7 L C Z x d W 9 0 O 1 N l Y 3 R p b 2 4 x L 1 N 5 b m V y Z 2 l l L 1 R 5 c G U g b W 9 k a W Z p w 6 k u e 0 T D q X B l b n N l c y B y Z X R l b n V l c y B w Y X I g b F x 1 M D A y N 2 l u c 3 R y d W N 0 Z X V y I C h D U 0 Y p L D E z O H 0 m c X V v d D s s J n F 1 b 3 Q 7 U 2 V j d G l v b j E v U 3 l u Z X J n a W U v V H l w Z S B t b 2 R p Z m n D q S 5 7 R M O p c G V u c 2 V z I H J l d G V u d W V z I H B v d X I g b G U g Y 2 F s Y 3 V s I G R l I G x c d T A w M j d V R S A o Q 1 N G K S w x M z l 9 J n F 1 b 3 Q 7 L C Z x d W 9 0 O 1 N l Y 3 R p b 2 4 x L 1 N 5 b m V y Z 2 l l L 1 R 5 c G U g b W 9 k a W Z p w 6 k u e 1 V F I G T D q W r D o C B 2 Z X J z w 6 k g Z G F u c y B s Z X M g Q 1 N G I G V u d m 9 5 w 6 l z I E F D I C h D U 0 Y p L D E 0 M H 0 m c X V v d D s s J n F 1 b 3 Q 7 U 2 V j d G l v b j E v U 3 l u Z X J n a W U v V H l w Z S B t b 2 R p Z m n D q S 5 7 R X R h d C B w Y X n D q S B y Z X R l b n U g Q U c g K F B G K S w x N D F 9 J n F 1 b 3 Q 7 L C Z x d W 9 0 O 1 N l Y 3 R p b 2 4 x L 1 N 5 b m V y Z 2 l l L 1 R 5 c G U g b W 9 k a W Z p w 6 k u e 1 L D q W d p b 2 4 g c G F 5 w 6 k g c m V 0 Z W 5 1 I E F H I C h Q R i k s M T Q y f S Z x d W 9 0 O y w m c X V v d D t T Z W N 0 a W 9 u M S 9 T e W 5 l c m d p Z S 9 U e X B l I G 1 v Z G l m a c O p L n t E w 6 l w Y X J 0 Z W 1 l b n Q g c G F 5 w 6 k g c m V 0 Z W 5 1 I E F H I C h Q R i k s M T Q z f S Z x d W 9 0 O y w m c X V v d D t T Z W N 0 a W 9 u M S 9 T e W 5 l c m d p Z S 9 U e X B l I G 1 v Z G l m a c O p L n t B d X R y Z X M g c H V i b G l j c y B w Y X n D q S B y Z X R l b n U g Q U c g K F B G K S w x N D R 9 J n F 1 b 3 Q 7 L C Z x d W 9 0 O 1 N l Y 3 R p b 2 4 x L 1 N 5 b m V y Z 2 l l L 1 R 5 c G U g b W 9 k a W Z p w 6 k u e 1 B y a X b D q X M g c m V 0 Z W 5 1 I E F H I C h Q R i k s M T Q 1 f S Z x d W 9 0 O y w m c X V v d D t T Z W N 0 a W 9 u M S 9 T e W 5 l c m d p Z S 9 U e X B l I G 1 v Z G l m a c O p L n t B d X R v Z m l u Y W 5 j Z W 1 l b n Q g c G F 5 w 6 k g c m V 0 Z W 5 1 I E F H L D E 0 N n 0 m c X V v d D s s J n F 1 b 3 Q 7 U 2 V j d G l v b j E v U 3 l u Z X J n a W U v V H l w Z S B t b 2 R p Z m n D q S 5 7 R M O p c G V u c 2 V z I H Z h b G l k w 6 l l c y B B Q y w x N D d 9 J n F 1 b 3 Q 7 L C Z x d W 9 0 O 1 N l Y 3 R p b 2 4 x L 1 N 5 b m V y Z 2 l l L 1 R 5 c G U g b W 9 k a W Z p w 6 k u e 1 V F I H B h e c O p I H Z h b G l k w 6 k g Q U M g K F B G K S w x N D h 9 J n F 1 b 3 Q 7 L C Z x d W 9 0 O 1 N l Y 3 R p b 2 4 x L 1 N 5 b m V y Z 2 l l L 1 R 5 c G U g b W 9 k a W Z p w 6 k u e 0 V 0 Y X Q g c G F 5 w 6 k g d m F s a W T D q S B B Q y A o U E Y p L D E 0 O X 0 m c X V v d D s s J n F 1 b 3 Q 7 U 2 V j d G l v b j E v U 3 l u Z X J n a W U v V H l w Z S B t b 2 R p Z m n D q S 5 7 U s O p Z 2 l v b i B w Y X n D q S B 2 Y W x p Z M O p I E F D I C h Q R i k s M T U w f S Z x d W 9 0 O y w m c X V v d D t T Z W N 0 a W 9 u M S 9 T e W 5 l c m d p Z S 9 U e X B l I G 1 v Z G l m a c O p L n t E w 6 l w Y X J 0 Z W 1 l b n Q g c G F 5 w 6 k g d m F s a W T D q S B B Q y A o U E Y p L D E 1 M X 0 m c X V v d D s s J n F 1 b 3 Q 7 U 2 V j d G l v b j E v U 3 l u Z X J n a W U v V H l w Z S B t b 2 R p Z m n D q S 5 7 Q X V 0 c m V z I H B 1 Y m x p Y 3 M g c G F 5 w 6 k g d m F s a W T D q S B B Q y A o U E Y p L D E 1 M n 0 m c X V v d D s s J n F 1 b 3 Q 7 U 2 V j d G l v b j E v U 3 l u Z X J n a W U v V H l w Z S B t b 2 R p Z m n D q S 5 7 U H J p d s O p I H B h e c O p I H Z h b G l k w 6 k g Q U M g K F B G K S w x N T N 9 J n F 1 b 3 Q 7 L C Z x d W 9 0 O 1 N l Y 3 R p b 2 4 x L 1 N 5 b m V y Z 2 l l L 1 R 5 c G U g b W 9 k a W Z p w 6 k u e 0 F 1 d G 9 m a W 5 h b m N l b W V u d C B w Y X n D q S B 2 Y W x p Z M O p I E F D L D E 1 N H 0 m c X V v d D s s J n F 1 b 3 Q 7 U 2 V j d G l v b j E v U 3 l u Z X J n a W U v V H l w Z S B t b 2 R p Z m n D q S 5 7 R M O p c G V u c 2 V z I H B y a X N l c y B l b i B j b 2 1 w d G U g Z G F u c y B 1 b i B B c H B l b C B k Z S B G b 2 5 k c y w x N T V 9 J n F 1 b 3 Q 7 L C Z x d W 9 0 O 1 N l Y 3 R p b 2 4 x L 1 N 5 b m V y Z 2 l l L 1 R 5 c G U g b W 9 k a W Z p w 6 k u e 1 L D q W b D q X J l b n Q g Z G U g b F x 1 M D A y N 2 9 w w 6 l y Y X R p b 2 4 g K E F m Z m F p c m U g c 3 V p d m k g c G F y K S w x N T Z 9 J n F 1 b 3 Q 7 L C Z x d W 9 0 O 1 N l Y 3 R p b 2 4 x L 1 N 5 b m V y Z 2 l l L 1 R 5 c G U g b W 9 k a W Z p w 6 k u e 0 5 i c i B k Z X M g R E R Q I G V u I G F 0 d G V u d G U s M T U 3 f S Z x d W 9 0 O y w m c X V v d D t T Z W N 0 a W 9 u M S 9 T e W 5 l c m d p Z S 9 U e X B l I G 1 v Z G l m a c O p L n t N d C B k Z X M g R E R Q I G V u I G F 0 d G V u d G U s M T U 4 f S Z x d W 9 0 O y w m c X V v d D t T Z W N 0 a W 9 u M S 9 T e W 5 l c m d p Z S 9 U e X B l I G 1 v Z G l m a c O p L n t E Y X R l I G R l I G x h I H B s d X M g Y W 5 j a W V u b m U g R E R Q I G V u I G F 0 d G V u d G U s M T U 5 f S Z x d W 9 0 O y w m c X V v d D t T Z W N 0 a W 9 u M S 9 T e W 5 l c m d p Z S 9 U e X B l I G 1 v Z G l m a c O p L n t O Y n I g Z G U g Q 1 N G I G V u I G F 0 d G V u d G U g Q U c s M T Y w f S Z x d W 9 0 O y w m c X V v d D t T Z W N 0 a W 9 u M S 9 T e W 5 l c m d p Z S 9 U e X B l I G 1 v Z G l m a c O p L n t N d C B k Z S B D U 0 Y g Z W 4 g Y X R 0 Z W 5 0 Z S B B R y w x N j F 9 J n F 1 b 3 Q 7 L C Z x d W 9 0 O 1 N l Y 3 R p b 2 4 x L 1 N 5 b m V y Z 2 l l L 1 R 5 c G U g b W 9 k a W Z p w 6 k u e 0 R h d G U g Z H U g c G x 1 c y B h b m N p Z W 4 g Q 1 N m I G V u I G F 0 d G V u d G U g Q U c s M T Y y f S Z x d W 9 0 O y w m c X V v d D t T Z W N 0 a W 9 u M S 9 T e W 5 l c m d p Z S 9 U e X B l I G 1 v Z G l m a c O p L n t O Y n I g Z G U g Q 1 N G I G V u I G F 0 d G V u d G U g Q U M s M T Y z f S Z x d W 9 0 O y w m c X V v d D t T Z W N 0 a W 9 u M S 9 T e W 5 l c m d p Z S 9 U e X B l I G 1 v Z G l m a c O p L n t N d C B k Z S B D U 0 Y g Z W 4 g Y X R 0 Z W 5 0 Z S B B Q y w x N j R 9 J n F 1 b 3 Q 7 L C Z x d W 9 0 O 1 N l Y 3 R p b 2 4 x L 1 N 5 b m V y Z 2 l l L 1 R 5 c G U g b W 9 k a W Z p w 6 k u e 0 R h d G U g Z H U g c G x 1 c y B h b m N p Z W 4 g Q 1 N m I G V u I G F 0 d G V u d G U g Q U M s M T Y 1 f S Z x d W 9 0 O y w m c X V v d D t T Z W N 0 a W 9 u M S 9 T e W 5 l c m d p Z S 9 U e X B l I G 1 v Z G l m a c O p L n t O Y n I g Z G U g Q 1 N G I H Z h b G l k w 6 l z I E F D L D E 2 N n 0 m c X V v d D s s J n F 1 b 3 Q 7 U 2 V j d G l v b j E v U 3 l u Z X J n a W U v V H l w Z S B t b 2 R p Z m n D q S 5 7 R G F 0 Z S B k 4 o C Z Y W N o w 6 h 2 Z W 1 l b n Q g Z m l u Y W 5 j a W V y L D E 2 N 3 0 m c X V v d D s s J n F 1 b 3 Q 7 U 2 V j d G l v b j E v U 3 l u Z X J n a W U v V H l w Z S B t b 2 R p Z m n D q S 5 7 R G F 0 Z S B k 4 o C Z Y X J j a G l 2 Y W d l L D E 2 O H 0 m c X V v d D s s J n F 1 b 3 Q 7 U 2 V j d G l v b j E v U 3 l u Z X J n a W U v V H l w Z S B t b 2 R p Z m n D q S 5 7 U s O p Z s O p c m V u Y 2 U g L y B M a W V 1 I G T i g J l h c m N o a X Z h Z 2 U s M T Y 5 f S Z x d W 9 0 O y w m c X V v d D t T Z W N 0 a W 9 u M S 9 T e W 5 l c m d p Z S 9 U e X B l I G 1 v Z G l m a c O p L n t Q Y X n D q S B y Z X R l b n U g Q U c s M T c w f S Z x d W 9 0 O y w m c X V v d D t T Z W N 0 a W 9 u M S 9 T e W 5 l c m d p Z S 9 U e X B l I G 1 v Z G l m a c O p L n t Q Y X n D q S B 2 Y W x p Z M O p I E F D L D E 3 M X 0 m c X V v d D s s J n F 1 b 3 Q 7 U 2 V j d G l v b j E v U 3 l u Z X J n a W U v V H l w Z S B t b 2 R p Z m n D q S 5 7 R G 9 z c 2 l l c i B n w 6 l u w 6 l y Y X R l d X I g Z G U g c m V j Z X R 0 Z S B k w 6 l 0 Y W l s L D E 3 M n 0 m c X V v d D s s J n F 1 b 3 Q 7 U 2 V j d G l v b j E v U 3 l u Z X J n a W U v V H l w Z S B t b 2 R p Z m n D q S 5 7 T n V t w 6 l y b y B h Z G 1 p b m l z d H J h d G l m I G R 1 I G R v c 3 N p Z X I s M T c z f S Z x d W 9 0 O y w m c X V v d D t T Z W N 0 a W 9 u M S 9 T e W 5 l c m d p Z S 9 U e X B l I G 1 v Z G l m a c O p L n t E w 6 l 2 Z W x v c H B l b W V u d C B k d X J h Y m x l I C h 2 Y W x l d X I p L D E 3 N H 0 m c X V v d D s s J n F 1 b 3 Q 7 U 2 V j d G l v b j E v U 3 l u Z X J n a W U v V H l w Z S B t b 2 R p Z m n D q S 5 7 R W d h b G l 0 w 6 k g a G 9 t b W V z L W Z l b W 1 l c y A o d m F s Z X V y K S w x N z V 9 J n F 1 b 3 Q 7 L C Z x d W 9 0 O 1 N l Y 3 R p b 2 4 x L 1 N 5 b m V y Z 2 l l L 1 R 5 c G U g b W 9 k a W Z p w 6 k u e 0 V n Y W x p d M O p I G R l c y B j a G F u Y 2 V z I G V 0 I G 5 v b i 1 k a X N j c m l t a W 5 h d G l v b i A o d m F s Z X V y K S w x N z Z 9 J n F 1 b 3 Q 7 L C Z x d W 9 0 O 1 N l Y 3 R p b 2 4 x L 1 N 5 b m V y Z 2 l l L 1 R 5 c G U g b W 9 k a W Z p w 6 k u e 1 V F I E F 2 Y W 5 j Z S B t b 2 5 0 Y W 5 0 I H B y w 6 l 2 d S A o U E Y p L D E 3 N 3 0 m c X V v d D s s J n F 1 b 3 Q 7 U 2 V j d G l v b j E v U 3 l u Z X J n a W U v V H l w Z S B t b 2 R p Z m n D q S 5 7 V U U g Q X Z h b m N l I C U g c H L D q X Z 1 I C h Q R i k s M T c 4 f S Z x d W 9 0 O y w m c X V v d D t T Z W N 0 a W 9 u M S 9 T e W 5 l c m d p Z S 9 U e X B l I G 1 v Z G l m a c O p L n t V R S B B d m F u Y 2 U g c G F 5 w 6 l l I G 1 h b m R h d C B z Y W l z a S A o U E Y v U i k s M T c 5 f S Z x d W 9 0 O y w m c X V v d D t T Z W N 0 a W 9 u M S 9 T e W 5 l c m d p Z S 9 U e X B l I G 1 v Z G l m a c O p L n t V R S B w Y X J 0 I H J l d G V u d W U g Z W 4 g Y 3 V t d W w g K E N T R i 9 Q U E M p L D E 4 M H 0 m c X V v d D s s J n F 1 b 3 Q 7 U 2 V j d G l v b j E v U 3 l u Z X J n a W U v V H l w Z S B t b 2 R p Z m n D q S 5 7 V U U g Z M O p a s O g I H Z l c n P D q S 9 y Z X Z l c n P D q S B k Y W 5 z I G x l c y B D U 0 Y g Z W 5 2 b 3 n D q X M g Q U M g K E N T R i k s M T g x f S Z x d W 9 0 O y w m c X V v d D t T Z W N 0 a W 9 u M S 9 T e W 5 l c m d p Z S 9 U e X B l I G 1 v Z G l m a c O p L n t V R S B 2 Z X J z w 6 k v c m V 2 Z X J z w 6 k g w 6 A g b F x 1 M D A y N 2 l z c 3 U g Z H U g Z G V y b m l l c i B D U 0 Y g Z W 5 2 b 3 n D q S B B Q y A o Q 1 N G K S w x O D J 9 J n F 1 b 3 Q 7 L C Z x d W 9 0 O 1 N l Y 3 R p b 2 4 x L 1 N 5 b m V y Z 2 l l L 1 R 5 c G U g b W 9 k a W Z p w 6 k u e 1 V F I H B h e c O p I H J l d G V u d S B B R y A o U E Y p L D E 4 M 3 0 m c X V v d D s s J n F 1 b 3 Q 7 U 2 V j d G l v b j E v U 3 l u Z X J n a W U v V H l w Z S B t b 2 R p Z m n D q S 5 7 V U U g U E R Q I H B h e c O p Z X M g K F B E U C k s M T g 0 f S Z x d W 9 0 O y w m c X V v d D t T Z W N 0 a W 9 u M S 9 T e W 5 l c m d p Z S 9 U e X B l I G 1 v Z G l m a c O p L n t V R S B v c m R y Z S B y Z X Z l c n N l b W V u d C B 2 Y W x p Z M O p c y A o T 0 R S K S w x O D V 9 J n F 1 b 3 Q 7 L C Z x d W 9 0 O 1 N l Y 3 R p b 2 4 x L 1 N 5 b m V y Z 2 l l L 1 R 5 c G U g b W 9 k a W Z p w 6 k u e 1 V F I H J l d m V y c 2 V t Z W 5 0 c y B l b m N h a X N z w 6 l z I C h Q R l I p L D E 4 N n 0 m c X V v d D s s J n F 1 b 3 Q 7 U 2 V j d G l v b j E v U 3 l u Z X J n a W U v V H l w Z S B t b 2 R p Z m n D q S 5 7 V U U g c G F p Z W 1 l b n R z I H Z l c n P D q X M g Z X Q g c m V 2 Z X J z Z W 1 l b n R z I G V u Y 2 F p c 3 P D q X M g K F B G K S w x O D d 9 J n F 1 b 3 Q 7 L C Z x d W 9 0 O 1 N l Y 3 R p b 2 4 x L 1 N 5 b m V y Z 2 l l L 1 R 5 c G U g b W 9 k a W Z p w 6 k u e 0 T D q X B l b n N l c y B p c n L D q W d 1 b G n D q H J l c y A o Q 1 N G K S w x O D h 9 J n F 1 b 3 Q 7 L C Z x d W 9 0 O 1 N l Y 3 R p b 2 4 x L 1 N 5 b m V y Z 2 l l L 1 R 5 c G U g b W 9 k a W Z p w 6 k u e 0 T D q X B l b n N l c y B y Z X R l b n V l c y B p b n N 0 c n V j d G V 1 c i B h d S B k Z X J u a W V y I E N T R i B 5 Y y B p c n L D q W d 1 b G F y a X T D q X M g K E N T R i k s M T g 5 f S Z x d W 9 0 O y w m c X V v d D t T Z W N 0 a W 9 u M S 9 T e W 5 l c m d p Z S 9 U e X B l I G 1 v Z G l m a c O p L n t E w 6 l w Z W 5 z Z X M g Y 2 9 y c m l n w 6 l l c y B 2 Y W x p Z M O p Z X M g Q U M g K E N T R i k s M T k w f S Z x d W 9 0 O y w m c X V v d D t T Z W N 0 a W 9 u M S 9 T e W 5 l c m d p Z S 9 U e X B l I G 1 v Z G l m a c O p L n t E w 6 l w Z W 5 z Z X M g c 3 V z c G V u Z H V l c y B v d S B l e G N s d W V z I H Z h b G l k w 6 l l c y B B Q y A o Q 1 N G K S w x O T F 9 J n F 1 b 3 Q 7 L C Z x d W 9 0 O 1 N l Y 3 R p b 2 4 x L 1 N 5 b m V y Z 2 l l L 1 R 5 c G U g b W 9 k a W Z p w 6 k u e 0 T D q X B l b n N l c y B 2 Y W x p Z M O p Z X M g Q U M g e S B j b 2 1 w c m l z I E N P U l I v I F N V U 1 A v I E V Y Q 0 w g K E N T R i k s M T k y f S Z x d W 9 0 O y w m c X V v d D t T Z W N 0 a W 9 u M S 9 T e W 5 l c m d p Z S 9 U e X B l I G 1 v Z G l m a c O p L n t P c M O p c m F 0 a W 9 u I E N P V k l E L T E 5 L D E 5 M 3 0 m c X V v d D s s J n F 1 b 3 Q 7 U 2 V j d G l v b j E v U 3 l u Z X J n a W U v V H l w Z S B t b 2 R p Z m n D q S 5 7 V U U g U 2 9 s Z M O p L D E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5 b m V y Z 2 l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m V y Z 2 l l L 1 N 5 b m V y Z 2 l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Z X J n a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Y W 1 t Y X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I x L T A 2 L T A z V D E 5 O j E 5 O j Q z L j M 4 N j I w N T Z a I i A v P j x F b n R y e S B U e X B l P S J G a W x s Q 2 9 s d W 1 u V H l w Z X M i I F Z h b H V l P S J z Q m d Z R 0 J n W U d C U V V G Q l F V R k J R T U Z C U W t K Q 1 F B S k F B Q U p C Z z 0 9 I i A v P j x F b n R y e S B U e X B l P S J G a W x s Q 2 9 s d W 1 u T m F t Z X M i I F Z h b H V l P S J z W y Z x d W 9 0 O 0 Z P T k Q m c X V v d D s s J n F 1 b 3 Q 7 b s K w I G R l I G 1 l c 3 V y Z S Z x d W 9 0 O y w m c X V v d D t N Z X N 1 c m U m c X V v d D s s J n F 1 b 3 Q 7 b s K w I F N 5 b m V y Z 2 l l J n F 1 b 3 Q 7 L C Z x d W 9 0 O 0 l u d G l 0 d W z D q S B k Z S B s X H U w M D I 3 b 3 D D q X J h d G l v b i A m c X V v d D s s J n F 1 b 3 Q 7 T W H D r n R y Z S B k X H U w M D I 3 b 3 V 2 c m F n Z S Z x d W 9 0 O y w m c X V v d D t D b 8 O 7 d C B 0 b 3 R h b C B Q c m 9 q Z X Q m c X V v d D s s J n F 1 b 3 Q 7 Q 2 / D u 3 Q g d G 9 0 Y W w g w 6 l s a W d p Y m x l J n F 1 b 3 Q 7 L C Z x d W 9 0 O y U g Y W l k Z X M g c H V i b G l x d W V z I C h o b 3 J z I E 1 P K S Z x d W 9 0 O y w m c X V v d D t G R U R F U i A m c X V v d D s s J n F 1 b 3 Q 7 Q 1 R N J n F 1 b 3 Q 7 L C Z x d W 9 0 O 0 V U Q V Q m c X V v d D s s J n F 1 b 3 Q 7 Q X V 0 c m V z I H B 1 Y m x p Y 3 M g J n F 1 b 3 Q 7 L C Z x d W 9 0 O 0 N v Z m l u Y W 5 j Z X V y I H B y a X b D q S Z x d W 9 0 O y w m c X V v d D t N T y B Q d W J s a W M m c X V v d D s s J n F 1 b 3 Q 7 T U 8 g U H J p d s O p J n F 1 b 3 Q 7 L C Z x d W 9 0 O 0 N v b W l 0 w 6 k g I F R l Y 2 h u a X F 1 Z S B S w 6 l n a W 9 u Y W w g I C A g I C A g I C A g I C A g I C A g I C A g I C A g I C A g I C A g I C A g I C A g I C A g I C A g I C A g I C A g I C A g I C A g I C A g I C A g I C A g I C A g J n F 1 b 3 Q 7 L C Z x d W 9 0 O 0 N Q U y A g I C A g I C A g I C A g I C A g I C A g I C A g I C A g I C A g I C A g I C A g I C A g I C A g I C A g I C A g I C A g I C A g I C A g I C A g I C A g I C A g J n F 1 b 3 Q 7 L C Z x d W 9 0 O 0 F H J n F 1 b 3 Q 7 L C Z x d W 9 0 O 0 N Q R S Z x d W 9 0 O y w m c X V v d D t J V F A m c X V v d D s s J n F 1 b 3 Q 7 Q 2 9 u c 2 V p b C B F e M O p Y 3 V 0 a W Y m c X V v d D s s J n F 1 b 3 Q 7 Q X N z Z W 1 i b M O p Z S B Q b M O p b m n D q H J l J n F 1 b 3 Q 7 L C Z x d W 9 0 O 0 R h d G U g Z G U g b m 9 0 a W Z p Y 2 F 0 a W 9 u I C Z x d W 9 0 O y w m c X V v d D t B c n L D q n T D q X M v R M O p b G l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d y Y W 1 t Y X R p b 2 4 g K D I p L 1 R 5 c G U g b W 9 k a W Z p w 6 k u e 0 Z P T k Q s M H 0 m c X V v d D s s J n F 1 b 3 Q 7 U 2 V j d G l v b j E v U H J v Z 3 J h b W 1 h d G l v b i A o M i k v V H l w Z S B t b 2 R p Z m n D q S 5 7 b s K w I G R l I G 1 l c 3 V y Z S w x f S Z x d W 9 0 O y w m c X V v d D t T Z W N 0 a W 9 u M S 9 Q c m 9 n c m F t b W F 0 a W 9 u I C g y K S 9 U e X B l I G 1 v Z G l m a c O p L n t N Z X N 1 c m U s M n 0 m c X V v d D s s J n F 1 b 3 Q 7 U 2 V j d G l v b j E v U H J v Z 3 J h b W 1 h d G l v b i A o M i k v V H l w Z S B t b 2 R p Z m n D q S 5 7 b s K w I F N 5 b m V y Z 2 l l L D N 9 J n F 1 b 3 Q 7 L C Z x d W 9 0 O 1 N l Y 3 R p b 2 4 x L 1 B y b 2 d y Y W 1 t Y X R p b 2 4 g K D I p L 1 R 5 c G U g b W 9 k a W Z p w 6 k u e 0 l u d G l 0 d W z D q S B k Z S B s X H U w M D I 3 b 3 D D q X J h d G l v b i A s N H 0 m c X V v d D s s J n F 1 b 3 Q 7 U 2 V j d G l v b j E v U H J v Z 3 J h b W 1 h d G l v b i A o M i k v V H l w Z S B t b 2 R p Z m n D q S 5 7 T W H D r n R y Z S B k X H U w M D I 3 b 3 V 2 c m F n Z S w 1 f S Z x d W 9 0 O y w m c X V v d D t T Z W N 0 a W 9 u M S 9 Q c m 9 n c m F t b W F 0 a W 9 u I C g y K S 9 U e X B l I G 1 v Z G l m a c O p L n t D b 8 O 7 d C B 0 b 3 R h b C B Q c m 9 q Z X Q s N n 0 m c X V v d D s s J n F 1 b 3 Q 7 U 2 V j d G l v b j E v U H J v Z 3 J h b W 1 h d G l v b i A o M i k v V H l w Z S B t b 2 R p Z m n D q S 5 7 Q 2 / D u 3 Q g d G 9 0 Y W w g w 6 l s a W d p Y m x l L D d 9 J n F 1 b 3 Q 7 L C Z x d W 9 0 O 1 N l Y 3 R p b 2 4 x L 1 B y b 2 d y Y W 1 t Y X R p b 2 4 g K D I p L 1 R 5 c G U g b W 9 k a W Z p w 6 k u e y U g Y W l k Z X M g c H V i b G l x d W V z I C h o b 3 J z I E 1 P K S w 4 f S Z x d W 9 0 O y w m c X V v d D t T Z W N 0 a W 9 u M S 9 Q c m 9 n c m F t b W F 0 a W 9 u I C g y K S 9 U e X B l I G 1 v Z G l m a c O p L n t G R U R F U i A s O X 0 m c X V v d D s s J n F 1 b 3 Q 7 U 2 V j d G l v b j E v U H J v Z 3 J h b W 1 h d G l v b i A o M i k v V H l w Z S B t b 2 R p Z m n D q S 5 7 Q 1 R N L D E w f S Z x d W 9 0 O y w m c X V v d D t T Z W N 0 a W 9 u M S 9 Q c m 9 n c m F t b W F 0 a W 9 u I C g y K S 9 U e X B l I G 1 v Z G l m a c O p L n t F V E F U L D E x f S Z x d W 9 0 O y w m c X V v d D t T Z W N 0 a W 9 u M S 9 Q c m 9 n c m F t b W F 0 a W 9 u I C g y K S 9 U e X B l I G 1 v Z G l m a c O p L n t B d X R y Z X M g c H V i b G l j c y A s M T J 9 J n F 1 b 3 Q 7 L C Z x d W 9 0 O 1 N l Y 3 R p b 2 4 x L 1 B y b 2 d y Y W 1 t Y X R p b 2 4 g K D I p L 1 R 5 c G U g b W 9 k a W Z p w 6 k u e 0 N v Z m l u Y W 5 j Z X V y I H B y a X b D q S w x M 3 0 m c X V v d D s s J n F 1 b 3 Q 7 U 2 V j d G l v b j E v U H J v Z 3 J h b W 1 h d G l v b i A o M i k v V H l w Z S B t b 2 R p Z m n D q S 5 7 T U 8 g U H V i b G l j L D E 0 f S Z x d W 9 0 O y w m c X V v d D t T Z W N 0 a W 9 u M S 9 Q c m 9 n c m F t b W F 0 a W 9 u I C g y K S 9 U e X B l I G 1 v Z G l m a c O p L n t N T y B Q c m l 2 w 6 k s M T V 9 J n F 1 b 3 Q 7 L C Z x d W 9 0 O 1 N l Y 3 R p b 2 4 x L 1 B y b 2 d y Y W 1 t Y X R p b 2 4 g K D I p L 1 R 5 c G U g b W 9 k a W Z p w 6 k u e 0 N v b W l 0 w 6 k g I F R l Y 2 h u a X F 1 Z S B S w 6 l n a W 9 u Y W w g I C A g I C A g I C A g I C A g I C A g I C A g I C A g I C A g I C A g I C A g I C A g I C A g I C A g I C A g I C A g I C A g I C A g I C A g I C A g I C A g I C A g L D E 2 f S Z x d W 9 0 O y w m c X V v d D t T Z W N 0 a W 9 u M S 9 Q c m 9 n c m F t b W F 0 a W 9 u I C g y K S 9 U e X B l I G 1 v Z G l m a c O p L n t D U F M g I C A g I C A g I C A g I C A g I C A g I C A g I C A g I C A g I C A g I C A g I C A g I C A g I C A g I C A g I C A g I C A g I C A g I C A g I C A g I C A g I C w x N 3 0 m c X V v d D s s J n F 1 b 3 Q 7 U 2 V j d G l v b j E v U H J v Z 3 J h b W 1 h d G l v b i A o M i k v V H l w Z S B t b 2 R p Z m n D q S 5 7 Q U c s M T h 9 J n F 1 b 3 Q 7 L C Z x d W 9 0 O 1 N l Y 3 R p b 2 4 x L 1 B y b 2 d y Y W 1 t Y X R p b 2 4 g K D I p L 1 R 5 c G U g b W 9 k a W Z p w 6 k u e 0 N Q R S w x O X 0 m c X V v d D s s J n F 1 b 3 Q 7 U 2 V j d G l v b j E v U H J v Z 3 J h b W 1 h d G l v b i A o M i k v V H l w Z S B t b 2 R p Z m n D q S 5 7 S V R Q L D I w f S Z x d W 9 0 O y w m c X V v d D t T Z W N 0 a W 9 u M S 9 Q c m 9 n c m F t b W F 0 a W 9 u I C g y K S 9 U e X B l I G 1 v Z G l m a c O p L n t D b 2 5 z Z W l s I E V 4 w 6 l j d X R p Z i w y M X 0 m c X V v d D s s J n F 1 b 3 Q 7 U 2 V j d G l v b j E v U H J v Z 3 J h b W 1 h d G l v b i A o M i k v V H l w Z S B t b 2 R p Z m n D q S 5 7 Q X N z Z W 1 i b M O p Z S B Q b M O p b m n D q H J l L D I y f S Z x d W 9 0 O y w m c X V v d D t T Z W N 0 a W 9 u M S 9 Q c m 9 n c m F t b W F 0 a W 9 u I C g y K S 9 U e X B l I G 1 v Z G l m a c O p L n t E Y X R l I G R l I G 5 v d G l m a W N h d G l v b i A s M j N 9 J n F 1 b 3 Q 7 L C Z x d W 9 0 O 1 N l Y 3 R p b 2 4 x L 1 B y b 2 d y Y W 1 t Y X R p b 2 4 g K D I p L 1 R 5 c G U g b W 9 k a W Z p w 6 k u e 0 F y c s O q d M O p c y 9 E w 6 l s a W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c m 9 n c m F t b W F 0 a W 9 u I C g y K S 9 U e X B l I G 1 v Z G l m a c O p L n t G T 0 5 E L D B 9 J n F 1 b 3 Q 7 L C Z x d W 9 0 O 1 N l Y 3 R p b 2 4 x L 1 B y b 2 d y Y W 1 t Y X R p b 2 4 g K D I p L 1 R 5 c G U g b W 9 k a W Z p w 6 k u e 2 7 C s C B k Z S B t Z X N 1 c m U s M X 0 m c X V v d D s s J n F 1 b 3 Q 7 U 2 V j d G l v b j E v U H J v Z 3 J h b W 1 h d G l v b i A o M i k v V H l w Z S B t b 2 R p Z m n D q S 5 7 T W V z d X J l L D J 9 J n F 1 b 3 Q 7 L C Z x d W 9 0 O 1 N l Y 3 R p b 2 4 x L 1 B y b 2 d y Y W 1 t Y X R p b 2 4 g K D I p L 1 R 5 c G U g b W 9 k a W Z p w 6 k u e 2 7 C s C B T e W 5 l c m d p Z S w z f S Z x d W 9 0 O y w m c X V v d D t T Z W N 0 a W 9 u M S 9 Q c m 9 n c m F t b W F 0 a W 9 u I C g y K S 9 U e X B l I G 1 v Z G l m a c O p L n t J b n R p d H V s w 6 k g Z G U g b F x 1 M D A y N 2 9 w w 6 l y Y X R p b 2 4 g L D R 9 J n F 1 b 3 Q 7 L C Z x d W 9 0 O 1 N l Y 3 R p b 2 4 x L 1 B y b 2 d y Y W 1 t Y X R p b 2 4 g K D I p L 1 R 5 c G U g b W 9 k a W Z p w 6 k u e 0 1 h w 6 5 0 c m U g Z F x 1 M D A y N 2 9 1 d n J h Z 2 U s N X 0 m c X V v d D s s J n F 1 b 3 Q 7 U 2 V j d G l v b j E v U H J v Z 3 J h b W 1 h d G l v b i A o M i k v V H l w Z S B t b 2 R p Z m n D q S 5 7 Q 2 / D u 3 Q g d G 9 0 Y W w g U H J v a m V 0 L D Z 9 J n F 1 b 3 Q 7 L C Z x d W 9 0 O 1 N l Y 3 R p b 2 4 x L 1 B y b 2 d y Y W 1 t Y X R p b 2 4 g K D I p L 1 R 5 c G U g b W 9 k a W Z p w 6 k u e 0 N v w 7 t 0 I H R v d G F s I M O p b G l n a W J s Z S w 3 f S Z x d W 9 0 O y w m c X V v d D t T Z W N 0 a W 9 u M S 9 Q c m 9 n c m F t b W F 0 a W 9 u I C g y K S 9 U e X B l I G 1 v Z G l m a c O p L n s l I G F p Z G V z I H B 1 Y m x p c X V l c y A o a G 9 y c y B N T y k s O H 0 m c X V v d D s s J n F 1 b 3 Q 7 U 2 V j d G l v b j E v U H J v Z 3 J h b W 1 h d G l v b i A o M i k v V H l w Z S B t b 2 R p Z m n D q S 5 7 R k V E R V I g L D l 9 J n F 1 b 3 Q 7 L C Z x d W 9 0 O 1 N l Y 3 R p b 2 4 x L 1 B y b 2 d y Y W 1 t Y X R p b 2 4 g K D I p L 1 R 5 c G U g b W 9 k a W Z p w 6 k u e 0 N U T S w x M H 0 m c X V v d D s s J n F 1 b 3 Q 7 U 2 V j d G l v b j E v U H J v Z 3 J h b W 1 h d G l v b i A o M i k v V H l w Z S B t b 2 R p Z m n D q S 5 7 R V R B V C w x M X 0 m c X V v d D s s J n F 1 b 3 Q 7 U 2 V j d G l v b j E v U H J v Z 3 J h b W 1 h d G l v b i A o M i k v V H l w Z S B t b 2 R p Z m n D q S 5 7 Q X V 0 c m V z I H B 1 Y m x p Y 3 M g L D E y f S Z x d W 9 0 O y w m c X V v d D t T Z W N 0 a W 9 u M S 9 Q c m 9 n c m F t b W F 0 a W 9 u I C g y K S 9 U e X B l I G 1 v Z G l m a c O p L n t D b 2 Z p b m F u Y 2 V 1 c i B w c m l 2 w 6 k s M T N 9 J n F 1 b 3 Q 7 L C Z x d W 9 0 O 1 N l Y 3 R p b 2 4 x L 1 B y b 2 d y Y W 1 t Y X R p b 2 4 g K D I p L 1 R 5 c G U g b W 9 k a W Z p w 6 k u e 0 1 P I F B 1 Y m x p Y y w x N H 0 m c X V v d D s s J n F 1 b 3 Q 7 U 2 V j d G l v b j E v U H J v Z 3 J h b W 1 h d G l v b i A o M i k v V H l w Z S B t b 2 R p Z m n D q S 5 7 T U 8 g U H J p d s O p L D E 1 f S Z x d W 9 0 O y w m c X V v d D t T Z W N 0 a W 9 u M S 9 Q c m 9 n c m F t b W F 0 a W 9 u I C g y K S 9 U e X B l I G 1 v Z G l m a c O p L n t D b 2 1 p d M O p I C B U Z W N o b m l x d W U g U s O p Z 2 l v b m F s I C A g I C A g I C A g I C A g I C A g I C A g I C A g I C A g I C A g I C A g I C A g I C A g I C A g I C A g I C A g I C A g I C A g I C A g I C A g I C A g I C A g I C w x N n 0 m c X V v d D s s J n F 1 b 3 Q 7 U 2 V j d G l v b j E v U H J v Z 3 J h b W 1 h d G l v b i A o M i k v V H l w Z S B t b 2 R p Z m n D q S 5 7 Q 1 B T I C A g I C A g I C A g I C A g I C A g I C A g I C A g I C A g I C A g I C A g I C A g I C A g I C A g I C A g I C A g I C A g I C A g I C A g I C A g I C A g I C A s M T d 9 J n F 1 b 3 Q 7 L C Z x d W 9 0 O 1 N l Y 3 R p b 2 4 x L 1 B y b 2 d y Y W 1 t Y X R p b 2 4 g K D I p L 1 R 5 c G U g b W 9 k a W Z p w 6 k u e 0 F H L D E 4 f S Z x d W 9 0 O y w m c X V v d D t T Z W N 0 a W 9 u M S 9 Q c m 9 n c m F t b W F 0 a W 9 u I C g y K S 9 U e X B l I G 1 v Z G l m a c O p L n t D U E U s M T l 9 J n F 1 b 3 Q 7 L C Z x d W 9 0 O 1 N l Y 3 R p b 2 4 x L 1 B y b 2 d y Y W 1 t Y X R p b 2 4 g K D I p L 1 R 5 c G U g b W 9 k a W Z p w 6 k u e 0 l U U C w y M H 0 m c X V v d D s s J n F 1 b 3 Q 7 U 2 V j d G l v b j E v U H J v Z 3 J h b W 1 h d G l v b i A o M i k v V H l w Z S B t b 2 R p Z m n D q S 5 7 Q 2 9 u c 2 V p b C B F e M O p Y 3 V 0 a W Y s M j F 9 J n F 1 b 3 Q 7 L C Z x d W 9 0 O 1 N l Y 3 R p b 2 4 x L 1 B y b 2 d y Y W 1 t Y X R p b 2 4 g K D I p L 1 R 5 c G U g b W 9 k a W Z p w 6 k u e 0 F z c 2 V t Y m z D q W U g U G z D q W 5 p w 6 h y Z S w y M n 0 m c X V v d D s s J n F 1 b 3 Q 7 U 2 V j d G l v b j E v U H J v Z 3 J h b W 1 h d G l v b i A o M i k v V H l w Z S B t b 2 R p Z m n D q S 5 7 R G F 0 Z S B k Z S B u b 3 R p Z m l j Y X R p b 2 4 g L D I z f S Z x d W 9 0 O y w m c X V v d D t T Z W N 0 a W 9 u M S 9 Q c m 9 n c m F t b W F 0 a W 9 u I C g y K S 9 U e X B l I G 1 v Z G l m a c O p L n t B c n L D q n T D q X M v R M O p b G l i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3 J h b W 1 h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b W F 0 a W 9 u J T I w K D I p L 1 B y b 2 d y Y W 1 t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F t b W F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l c m d p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N T c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E t M D Y t M D N U M T k 6 M T k 6 N D M u M z g y M j A 2 N F o i I C 8 + P E V u d H J 5 I F R 5 c G U 9 I k Z p b G x D b 2 x 1 b W 5 U e X B l c y I g V m F s d W U 9 I n N D U V l H Q m d N R E J n W U d C Z 0 1 H Q m d Z R 0 F 3 W U d C Z 0 1 H Q m d Z R E J n T U F C Z 1 l H Q m d Z R 0 F B W U d C Z 2 t H Q m d Z S k J n W U d D U V l H Q 1 F r R E J n W U d C Z 1 l H Q m d Z R 0 J n W U d C Z 1 l H Q m d B Q U F B Q U d C Z 1 l H Q U F Z Q U F B V U Z C U V V B Q l F V R k F B V U Z C U V V G Q l F N Q U F B Q U d C Z 1 l B Q m d Z R k J R Q U Z C U U 1 G Q l F V R k J R Q U Z C U U 1 G Q l F V R 0 N R a 0 p D U W t K Q 1 F r S k N R a 0 p D U W t G Q l F V R k J R V U R C U U 1 G Q l F V R k J R T U Z B d 1 V G Q m d N R E N R T U R B Q U 1 G Q 1 F N Q U F B Q U Z C U V l B Q m d Z R 0 J R V U Z C U V V G Q l F V Q U F B V U Z C U V V G Q l F Z R y I g L z 4 8 R W 5 0 c n k g V H l w Z T 0 i R m l s b E N v b H V t b k 5 h b W V z I i B W Y W x 1 Z T 0 i c 1 s m c X V v d D t E Y X R l I E V k a X R p b 2 4 m c X V v d D s s J n F 1 b 3 Q 7 T s K w I E R v c 3 N p Z X I m c X V v d D s s J n F 1 b 3 Q 7 T G l i Z W x s w 6 k g Z H U g Z G 9 z c 2 l l c i Z x d W 9 0 O y w m c X V v d D t S w 6 l z d W 3 D q S B k Z S B s X H U w M D I 3 b 3 D D q X J h d G l v b i Z x d W 9 0 O y w m c X V v d D t W Z X J z a W 9 u I G R 1 I G R v c 3 N p Z X I m c X V v d D s s J n F 1 b 3 Q 7 R G V y b m n D q H J l I H Z l c n N p b 2 4 g d m F s a W T D q W U m c X V v d D s s J n F 1 b 3 Q 7 U 3 R h d H V 0 I G 1 h Y 3 J v J n F 1 b 3 Q 7 L C Z x d W 9 0 O 1 N 0 Y X R 1 d C B k w 6 l 0 Y W l s b M O p J n F 1 b 3 Q 7 L C Z x d W 9 0 O 0 F j a M O o d m V t Z W 5 0 I H B o e X N p c X V l I G R l I G x c d T A w M j d v c M O p c m F 0 a W 9 u I D 8 m c X V v d D s s J n F 1 b 3 Q 7 Q s O p b s O p Z m l j a W F p c m U m c X V v d D s s J n F 1 b 3 Q 7 T s K w I F N J U k V U J n F 1 b 3 Q 7 L C Z x d W 9 0 O 1 R 5 c G U g Y s O p b s O p Z m l j a W F p c m U m c X V v d D s s J n F 1 b 3 Q 7 T m F 0 d X J l I G p 1 c m l k a X F 1 Z S Z x d W 9 0 O y w m c X V v d D t U e X B l I G p 1 c m l k a X F 1 Z S Z x d W 9 0 O y w m c X V v d D t U e X B l I H N v d W 1 p c 3 N p b 2 4 m c X V v d D s s J n F 1 b 3 Q 7 Q 2 9 k Z S B j Y X T D q W d v c m l l I G p 1 c m l k a X F 1 Z S Z x d W 9 0 O y w m c X V v d D t M a W J l b G z D q S B j Y X T D q W d v c m l l I G p 1 c m l k a X F 1 Z S Z x d W 9 0 O y w m c X V v d D t S w 6 l n a W 1 l I F R W Q S Z x d W 9 0 O y w m c X V v d D t H c m 9 1 c G U m c X V v d D s s J n F 1 b 3 Q 7 T m I g Z W 1 w b G 9 5 w 6 k m c X V v d D s s J n F 1 b 3 Q 7 Q 2 9 t c G z D q W 1 l b n Q g Z 8 O p b 2 d y Y X B o a X F 1 Z S Z x d W 9 0 O y w m c X V v d D t S d W U m c X V v d D s s J n F 1 b 3 Q 7 T W V u d G l v b i B z c M O p Y 2 l h b G U m c X V v d D s s J n F 1 b 3 Q 7 Q 1 A m c X V v d D s s J n F 1 b 3 Q 7 V m l s b G U m c X V v d D s s J n F 1 b 3 Q 7 Q 2 9 k Z S B J T l N F R S B D b 2 1 t d W 5 l I E 1 P J n F 1 b 3 Q 7 L C Z x d W 9 0 O 0 x p c 3 R l I E 1 P I F V s d G l t Z X M m c X V v d D s s J n F 1 b 3 Q 7 U m V w c s O p c 2 V u d G F u d C B s w 6 l n Y W w g L S B J b m Z v J n F 1 b 3 Q 7 L C Z x d W 9 0 O 1 J l c H L D q X N l b n R h b n Q g b M O p Z 2 F s I C 0 g V G V s J n F 1 b 3 Q 7 L C Z x d W 9 0 O 1 J l c H L D q X N l b n R h b n Q g b M O p Z 2 F s I C 0 g T W F p b C Z x d W 9 0 O y w m c X V v d D t S w 6 l m w 6 l y Z W 5 0 I G R l I G x c d T A w M j d v c M O p c m F 0 a W 9 u I C 0 g S W 5 m b y Z x d W 9 0 O y w m c X V v d D t S w 6 l m w 6 l y Z W 5 0 I G R l I G x c d T A w M j d v c M O p c m F 0 a W 9 u I C 0 g V G V s J n F 1 b 3 Q 7 L C Z x d W 9 0 O 1 L D q W b D q X J l b n Q g Z G U g b F x 1 M D A y N 2 9 w w 6 l y Y X R p b 2 4 g L S B N Y W l s J n F 1 b 3 Q 7 L C Z x d W 9 0 O 1 L D q W b D q X J l b m N l I G R l I G x c d T A w M j d h c H B l b C D D o C B w c m 9 q Z X Q m c X V v d D s s J n F 1 b 3 Q 7 U 2 V y d m l j Z S B n d W l j a G V 0 J n F 1 b 3 Q 7 L C Z x d W 9 0 O 1 N l c n Z p Y 2 U g a W 5 z d H J 1 Y 3 R l d X I m c X V v d D s s J n F 1 b 3 Q 7 S W 5 z d H J 1 Y 3 R l d X I m c X V v d D s s J n F 1 b 3 Q 7 R G F 0 Z S B h d m l z I F N J J n F 1 b 3 Q 7 L C Z x d W 9 0 O 0 F 2 a X M g U 2 V y d m l j Z S B V b m l x d W U m c X V v d D s s J n F 1 b 3 Q 7 T W 9 0 a X Z h d G l v b i B k Z S B s X H U w M D I 3 Y X Z p c y B p b n N 0 c n V j d G V 1 c i Z x d W 9 0 O y w m c X V v d D t M a W J l b G z D q S B k Z X J u a W V y I E N v b W l 0 w 6 k g Y 2 9 u c 3 V s d G F 0 a W Y m c X V v d D s s J n F 1 b 3 Q 7 R G V y b m l l c i B D b 2 1 p d M O p I G N v b n N 1 b H R h d G l m J n F 1 b 3 Q 7 L C Z x d W 9 0 O 0 F 2 a X M g Z G V y b m l l c i B D b 2 1 p d M O p I G N v b n N 1 b H R h d G l m J n F 1 b 3 Q 7 L C Z x d W 9 0 O 0 3 D q W 1 v I G R l c m 5 p Z X I g Y 2 9 t a X T D q S B j b 2 5 z d W x 0 Y X R p Z i Z x d W 9 0 O y w m c X V v d D t M a W J l b G z D q S B k Z X J u a W V y I E N v b W l 0 w 6 k g Z M O p Y 2 l z a W 9 u b m V s J n F 1 b 3 Q 7 L C Z x d W 9 0 O 0 R l c m 5 p Z X I g Q 2 9 t a X T D q S B k w 6 l j a X N p b 2 5 u Z W w m c X V v d D s s J n F 1 b 3 Q 7 T W V t b y B k Z X J u a W V y I E N S U C Z x d W 9 0 O y w m c X V v d D t B d m l z I G R l c m 5 p Z X I g Y 2 9 t a X T D q S B k w 6 l j a X N p b 2 5 u Z W w m c X V v d D s s J n F 1 b 3 Q 7 M W V y I E N v b W l 0 w 6 k g Z M O p Y 2 l z a W 9 u b m V s J n F 1 b 3 Q 7 L C Z x d W 9 0 O 1 N p Z 2 5 h d H V y Z S B k d S B w c m V t a W V y I G F j d G U g Y X R 0 c m l i d X R p Z i Z x d W 9 0 O y w m c X V v d D t M a X N 0 Z S B k w 6 l w J n F 1 b 3 Q 7 L C Z x d W 9 0 O 0 x v Y 2 F s a X N h d G l v b i B w c s O p Y 2 l z Z S Z x d W 9 0 O y w m c X V v d D t S w 6 l n a W 1 l I G R c d T A w M j d h a W R l I F V F J n F 1 b 3 Q 7 L C Z x d W 9 0 O 1 L D q W d p b W U g Z F x 1 M D A y N 2 F p Z G U g a G 9 y c y B V R S Z x d W 9 0 O y w m c X V v d D t E b 3 N z a W V y I G f D q W 7 D q X J h d G V 1 c i B k Z S B y Z W N l d H R l c y Z x d W 9 0 O y w m c X V v d D t G b 2 5 k c y Z x d W 9 0 O y w m c X V v d D t Q U k 9 H J n F 1 b 3 Q 7 L C Z x d W 9 0 O 0 5 J V j E m c X V v d D s s J n F 1 b 3 Q 7 b G l i Z W x s Z S B u a X Y g M S Z x d W 9 0 O y w m c X V v d D t O S V Y y J n F 1 b 3 Q 7 L C Z x d W 9 0 O 2 x p Y m V s b G U g b m l 2 I D I m c X V v d D s s J n F 1 b 3 Q 7 T k l W M y Z x d W 9 0 O y w m c X V v d D t s a W J l b G x l I G 5 p d i A z J n F 1 b 3 Q 7 L C Z x d W 9 0 O 0 5 J V j Q m c X V v d D s s J n F 1 b 3 Q 7 b G l i Z W x s Z S B u a X Y g N C Z x d W 9 0 O y w m c X V v d D t O S V Y 1 J n F 1 b 3 Q 7 L C Z x d W 9 0 O 2 x p Y m V s b G U g b m l 2 I D U m c X V v d D s s J n F 1 b 3 Q 7 T k l W N i Z x d W 9 0 O y w m c X V v d D t s a W J l b G x l I G 5 p d i A 2 J n F 1 b 3 Q 7 L C Z x d W 9 0 O 0 x p c 3 R l I G R l c y B B d X R y Z X M g U H J v Z 3 J h b W 1 l c y Z x d W 9 0 O y w m c X V v d D t D b 2 R p Z n M g Z G V z I G F 1 d H J l c y B Q c m 9 n c m F t b W V z J n F 1 b 3 Q 7 L C Z x d W 9 0 O 0 N J M D E g L S B E b 2 1 h a W 5 l I G R c d T A w M j d p b n R l c n Z l b n R p b 2 4 m c X V v d D s s J n F 1 b 3 Q 7 Q 0 k w M i A t I E Z v c m 1 l I G R l I G Z p b m F u Y 2 V t Z W 5 0 J n F 1 b 3 Q 7 L C Z x d W 9 0 O 0 N J M D M g L S B U e X B l I G R l I H R l c n J p d G 9 p c m U m c X V v d D s s J n F 1 b 3 Q 7 Q 0 k w N C A t I E 3 D q W N h b m l z b W V z I G R c d T A w M j d h c H B s a W N h d G l v b i B 0 Z X J y a X R v c m l h d X g m c X V v d D s s J n F 1 b 3 Q 7 Q 0 k w N S A t I E 9 i a m V j d G l m c y B 0 a M O p b W F 0 a X F 1 Z X M g K E Z F R E V S I G V 0 I E Z v b m R z I G R l I G N v a M O p c 2 l v b i k m c X V v d D s s J n F 1 b 3 Q 7 Q 0 k w N i A t I F R o w 6 h t Z S B z Z W N v b m R h a X J l I G R 1 I E Z T R S Z x d W 9 0 O y w m c X V v d D t D S T A 3 I C 0 g Q W N 0 a X Z p d M O p I M O p Y 2 9 u b 2 1 p c X V l J n F 1 b 3 Q 7 L C Z x d W 9 0 O 0 N J M D g g L S B M b 2 N h b G l z Y X R p b 2 4 m c X V v d D s s J n F 1 b 3 Q 7 Q 2 / D u 3 Q g d G 9 0 Y W w g Z W 4 g Y 2 9 1 c n M m c X V v d D s s J n F 1 b 3 Q 7 V U U m c X V v d D s s J n F 1 b 3 Q 7 R X R h d C Z x d W 9 0 O y w m c X V v d D t S w 6 l n a W 9 u J n F 1 b 3 Q 7 L C Z x d W 9 0 O 0 T D q X B h c n R l b W V u d C Z x d W 9 0 O y w m c X V v d D t B d X R y Z X M g c H V i b G l j c y Z x d W 9 0 O y w m c X V v d D t Q c m l 2 w 6 k m c X V v d D s s J n F 1 b 3 Q 7 Q X V 0 b 2 Z p b m F u Y 2 V t Z W 5 0 J n F 1 b 3 Q 7 L C Z x d W 9 0 O 0 R v b n Q g U m V j Z X R 0 Z X M m c X V v d D s s J n F 1 b 3 Q 7 Q 2 / D u 3 Q g d G 9 0 Y W w g M j A x N C Z x d W 9 0 O y w m c X V v d D t D b 8 O 7 d C B 0 b 3 R h b C A y M D E 1 J n F 1 b 3 Q 7 L C Z x d W 9 0 O 0 N v w 7 t 0 I H R v d G F s I D I w M T Y m c X V v d D s s J n F 1 b 3 Q 7 Q 2 / D u 3 Q g d G 9 0 Y W w g M j A x N y Z x d W 9 0 O y w m c X V v d D t D b 8 O 7 d C B 0 b 3 R h b C A y M D E 4 J n F 1 b 3 Q 7 L C Z x d W 9 0 O 0 N v w 7 t 0 I H R v d G F s I D I w M T k m c X V v d D s s J n F 1 b 3 Q 7 Q 2 / D u 3 Q g d G 9 0 Y W w g M j A y M C Z x d W 9 0 O y w m c X V v d D t D b 8 O 7 d C B 0 b 3 R h b C A y M D I x J n F 1 b 3 Q 7 L C Z x d W 9 0 O 0 N v w 7 t 0 I H R v d G F s I D I w M j I m c X V v d D s s J n F 1 b 3 Q 7 Q 2 / D u 3 Q g d G 9 0 Y W w g M j A y M y B l d C B w b H V z J n F 1 b 3 Q 7 L C Z x d W 9 0 O 0 l t c H V 0 Y X R p b 2 4 g V U U m c X V v d D s s J n F 1 b 3 Q 7 S W 1 w d X R h d G l v b i B F d G F 0 J n F 1 b 3 Q 7 L C Z x d W 9 0 O 0 l t c H V 0 Y X R p b 2 4 g U s O p Z 2 l v b n M m c X V v d D s s J n F 1 b 3 Q 7 S W 1 w d X R h d G l v b i B E w 6 l w Y X J 0 Z W 1 l b n R z J n F 1 b 3 Q 7 L C Z x d W 9 0 O 0 l t c H V 0 Y X R p b 2 4 g Q X V 0 c m V z I H B 1 Y m x p Y 3 M m c X V v d D s s J n F 1 b 3 Q 7 S W 1 w d X R h d G l v b i B Q c m l 2 w 6 l z J n F 1 b 3 Q 7 L C Z x d W 9 0 O z H D q H J l I H B y b 2 c g Q 2 / D u 3 Q g d G 9 0 Y W w m c X V v d D s s J n F 1 b 3 Q 7 M c O o c m U g c H J v Z y B V R S Z x d W 9 0 O y w m c X V v d D s x w 6 h y Z S B w c m 9 n I G R v b n Q g c m V j Z X R 0 Z X M m c X V v d D s s J n F 1 b 3 Q 7 U H J l b W n D q H J l I H B y b 2 c g R X R h d C Z x d W 9 0 O y w m c X V v d D t Q c m V t a c O o c m U g c H J v Z y B S w 6 l n a W 9 u J n F 1 b 3 Q 7 L C Z x d W 9 0 O 1 B y Z W 1 p w 6 h y Z S B w c m 9 n I E T D q X B h c n R l b W V u d C Z x d W 9 0 O y w m c X V v d D t Q c m V t a c O o c m U g c H J v Z y B B d X R y Z X M g c H V i b G l j c y Z x d W 9 0 O y w m c X V v d D t Q c m V t a c O o c m U g c H J v Z y B Q c m l 2 w 6 k m c X V v d D s s J n F 1 b 3 Q 7 U H J l b W n D q H J l I H B y b 2 c g Q X V 0 b 2 Z p b m F u Y 2 V t Z W 5 0 J n F 1 b 3 Q 7 L C Z x d W 9 0 O 0 R l c m 5 p w 6 h y Z S B w c m 9 n I E N v w 7 t 0 I H R v d G F s J n F 1 b 3 Q 7 L C Z x d W 9 0 O 0 R l c m 5 p w 6 h y Z S B w c m 9 n I F V F J n F 1 b 3 Q 7 L C Z x d W 9 0 O 0 R l c m 5 p w 6 h y Z S B w c m 9 n I E R v b n Q g U m V j Z X R 0 Z X M m c X V v d D s s J n F 1 b 3 Q 7 R G V y b m n D q H J l I H B y b 2 c g R X R h d C Z x d W 9 0 O y w m c X V v d D t E Z X J u a c O o c m U g c H J v Z y B S w 6 l n a W 9 u J n F 1 b 3 Q 7 L C Z x d W 9 0 O 0 R l c m 5 p w 6 h y Z S B w c m 9 n I E T D q X B h c n R l b W V u d C Z x d W 9 0 O y w m c X V v d D t E Z X J u a c O o c m U g c H J v Z y B B d X R y Z X M g c H V i b G l j c y Z x d W 9 0 O y w m c X V v d D t E Z X J u a c O o c m U g c H J v Z y B Q c m l 2 w 6 k m c X V v d D s s J n F 1 b 3 Q 7 R G V y b m n D q H J l I H B y b 2 c g Q X V 0 b 2 Z p b m F u Y 2 V t Z W 5 0 J n F 1 b 3 Q 7 L C Z x d W 9 0 O 0 1 v d G l m I G R l I G x c d T A w M j d h d m V u Y W 5 0 J n F 1 b 3 Q 7 L C Z x d W 9 0 O 0 R h d G U g Z G U g R G V y b m n D q H J l I G 1 p c 2 U g w 6 A g a m 9 1 c i Z x d W 9 0 O y w m c X V v d D t E Y X R l I E N y w 6 l h d G l v b i Z x d W 9 0 O y w m c X V v d D t E Y X R l I E T D q X D D t H Q m c X V v d D s s J n F 1 b 3 Q 7 Q W N j d X P D q S B k Z S B y w 6 l j Z X B 0 a W 9 u J n F 1 b 3 Q 7 L C Z x d W 9 0 O 0 R v c 3 N p Z X I g Y 2 9 t c G x l d C Z x d W 9 0 O y w m c X V v d D t O b 3 R p Z m l j Y X R p b 2 4 g Z G U g b G E g Z M O p Y 2 l z a W 9 u I G R 1 I G N v b W l 0 w 6 k m c X V v d D s s J n F 1 b 3 Q 7 T m 9 0 a W Z p Y 2 F 0 a W 9 u I G R l I G x c d T A w M j d h Y 3 R l I G F 0 d H J p Y n V 0 a W Y m c X V v d D s s J n F 1 b 3 Q 7 U 2 l n b m F 0 d X J l I G R l I G x c d T A w M j d h Y 3 R l I G F 0 d H J p Y n V 0 a W Y m c X V v d D s s J n F 1 b 3 Q 7 R M O p Y n V 0 I G R l I G x h I H D D q X J p b 2 R l I H B y w 6 l 2 a X N p b 2 5 u Z W x s Z S B k X H U w M D I 3 Z X j D q W N 1 d G l v b i Z x d W 9 0 O y w m c X V v d D t G a W 4 g Z G U g b G E g c M O p c m l v Z G U g c H L D q X Z p c 2 l v b m 5 l b G x l I G R c d T A w M j d l e M O p Y 3 V 0 a W 9 u J n F 1 b 3 Q 7 L C Z x d W 9 0 O 0 T D q W J 1 d C B l Z m Z l Y 3 R p Z i B k Z S B s X H U w M D I 3 b 3 D D q X J h d G l v b i Z x d W 9 0 O y w m c X V v d D t G a W 4 g Z W Z m Z W N 0 a X Z l I G R l I G x c d T A w M j d v c M O p c m F 0 a W 9 u J n F 1 b 3 Q 7 L C Z x d W 9 0 O 0 T D q W J 1 d C B k X H U w M D I 3 w 6 l s a W d p Y m l s a X T D q S B k Z X M g Z M O p c G V u c 2 V z J n F 1 b 3 Q 7 L C Z x d W 9 0 O 0 Z p b i B k X H U w M D I 3 w 6 l s a W d p Y m l s a X T D q S B k Z X M g Z M O p c G V u c 2 V z J n F 1 b 3 Q 7 L C Z x d W 9 0 O 0 T D q X B l b n N l c y B w c s O p c 2 V u d M O p Z X M g c G F y I G x l I G L D q W 7 D q W Z p Y 2 l h a X J l I C h E R F A p J n F 1 b 3 Q 7 L C Z x d W 9 0 O 0 T D q X B l b n N l c y B y Z X R l b n V l c y B w Y X I g b F x 1 M D A y N 2 l u c 3 R y d W N 0 Z X V y I C h D U 0 Y p J n F 1 b 3 Q 7 L C Z x d W 9 0 O 0 T D q X B l b n N l c y B y Z X R l b n V l c y B w b 3 V y I G x l I G N h b G N 1 b C B k Z S B s X H U w M D I 3 V U U g K E N T R i k m c X V v d D s s J n F 1 b 3 Q 7 V U U g Z M O p a s O g I H Z l c n P D q S B k Y W 5 z I G x l c y B D U 0 Y g Z W 5 2 b 3 n D q X M g Q U M g K E N T R i k m c X V v d D s s J n F 1 b 3 Q 7 R X R h d C B w Y X n D q S B y Z X R l b n U g Q U c g K F B G K S Z x d W 9 0 O y w m c X V v d D t S w 6 l n a W 9 u I H B h e c O p I H J l d G V u d S B B R y A o U E Y p J n F 1 b 3 Q 7 L C Z x d W 9 0 O 0 T D q X B h c n R l b W V u d C B w Y X n D q S B y Z X R l b n U g Q U c g K F B G K S Z x d W 9 0 O y w m c X V v d D t B d X R y Z X M g c H V i b G l j c y B w Y X n D q S B y Z X R l b n U g Q U c g K F B G K S Z x d W 9 0 O y w m c X V v d D t Q c m l 2 w 6 l z I H J l d G V u d S B B R y A o U E Y p J n F 1 b 3 Q 7 L C Z x d W 9 0 O 0 F 1 d G 9 m a W 5 h b m N l b W V u d C B w Y X n D q S B y Z X R l b n U g Q U c m c X V v d D s s J n F 1 b 3 Q 7 R M O p c G V u c 2 V z I H Z h b G l k w 6 l l c y B B Q y Z x d W 9 0 O y w m c X V v d D t V R S B w Y X n D q S B 2 Y W x p Z M O p I E F D I C h Q R i k m c X V v d D s s J n F 1 b 3 Q 7 R X R h d C B w Y X n D q S B 2 Y W x p Z M O p I E F D I C h Q R i k m c X V v d D s s J n F 1 b 3 Q 7 U s O p Z 2 l v b i B w Y X n D q S B 2 Y W x p Z M O p I E F D I C h Q R i k m c X V v d D s s J n F 1 b 3 Q 7 R M O p c G F y d G V t Z W 5 0 I H B h e c O p I H Z h b G l k w 6 k g Q U M g K F B G K S Z x d W 9 0 O y w m c X V v d D t B d X R y Z X M g c H V i b G l j c y B w Y X n D q S B 2 Y W x p Z M O p I E F D I C h Q R i k m c X V v d D s s J n F 1 b 3 Q 7 U H J p d s O p I H B h e c O p I H Z h b G l k w 6 k g Q U M g K F B G K S Z x d W 9 0 O y w m c X V v d D t B d X R v Z m l u Y W 5 j Z W 1 l b n Q g c G F 5 w 6 k g d m F s a W T D q S B B Q y Z x d W 9 0 O y w m c X V v d D t E w 6 l w Z W 5 z Z X M g c H J p c 2 V z I G V u I G N v b X B 0 Z S B k Y W 5 z I H V u I E F w c G V s I G R l I E Z v b m R z J n F 1 b 3 Q 7 L C Z x d W 9 0 O 1 L D q W b D q X J l b n Q g Z G U g b F x 1 M D A y N 2 9 w w 6 l y Y X R p b 2 4 g K E F m Z m F p c m U g c 3 V p d m k g c G F y K S Z x d W 9 0 O y w m c X V v d D t O Y n I g Z G V z I E R E U C B l b i B h d H R l b n R l J n F 1 b 3 Q 7 L C Z x d W 9 0 O 0 1 0 I G R l c y B E R F A g Z W 4 g Y X R 0 Z W 5 0 Z S Z x d W 9 0 O y w m c X V v d D t E Y X R l I G R l I G x h I H B s d X M g Y W 5 j a W V u b m U g R E R Q I G V u I G F 0 d G V u d G U m c X V v d D s s J n F 1 b 3 Q 7 T m J y I G R l I E N T R i B l b i B h d H R l b n R l I E F H J n F 1 b 3 Q 7 L C Z x d W 9 0 O 0 1 0 I G R l I E N T R i B l b i B h d H R l b n R l I E F H J n F 1 b 3 Q 7 L C Z x d W 9 0 O 0 R h d G U g Z H U g c G x 1 c y B h b m N p Z W 4 g Q 1 N m I G V u I G F 0 d G V u d G U g Q U c m c X V v d D s s J n F 1 b 3 Q 7 T m J y I G R l I E N T R i B l b i B h d H R l b n R l I E F D J n F 1 b 3 Q 7 L C Z x d W 9 0 O 0 1 0 I G R l I E N T R i B l b i B h d H R l b n R l I E F D J n F 1 b 3 Q 7 L C Z x d W 9 0 O 0 R h d G U g Z H U g c G x 1 c y B h b m N p Z W 4 g Q 1 N m I G V u I G F 0 d G V u d G U g Q U M m c X V v d D s s J n F 1 b 3 Q 7 T m J y I G R l I E N T R i B 2 Y W x p Z M O p c y B B Q y Z x d W 9 0 O y w m c X V v d D t E Y X R l I G T i g J l h Y 2 j D q H Z l b W V u d C B m a W 5 h b m N p Z X I m c X V v d D s s J n F 1 b 3 Q 7 R G F 0 Z S B k 4 o C Z Y X J j a G l 2 Y W d l J n F 1 b 3 Q 7 L C Z x d W 9 0 O 1 L D q W b D q X J l b m N l I C 8 g T G l l d S B k 4 o C Z Y X J j a G l 2 Y W d l J n F 1 b 3 Q 7 L C Z x d W 9 0 O 1 B h e c O p I H J l d G V u d S B B R y Z x d W 9 0 O y w m c X V v d D t Q Y X n D q S B 2 Y W x p Z M O p I E F D J n F 1 b 3 Q 7 L C Z x d W 9 0 O 0 R v c 3 N p Z X I g Z 8 O p b s O p c m F 0 Z X V y I G R l I H J l Y 2 V 0 d G U g Z M O p d G F p b C Z x d W 9 0 O y w m c X V v d D t O d W 3 D q X J v I G F k b W l u a X N 0 c m F 0 a W Y g Z H U g Z G 9 z c 2 l l c i Z x d W 9 0 O y w m c X V v d D t E w 6 l 2 Z W x v c H B l b W V u d C B k d X J h Y m x l I C h 2 Y W x l d X I p J n F 1 b 3 Q 7 L C Z x d W 9 0 O 0 V n Y W x p d M O p I G h v b W 1 l c y 1 m Z W 1 t Z X M g K H Z h b G V 1 c i k m c X V v d D s s J n F 1 b 3 Q 7 R W d h b G l 0 w 6 k g Z G V z I G N o Y W 5 j Z X M g Z X Q g b m 9 u L W R p c 2 N y a W 1 p b m F 0 a W 9 u I C h 2 Y W x l d X I p J n F 1 b 3 Q 7 L C Z x d W 9 0 O 1 V F I E F 2 Y W 5 j Z S B t b 2 5 0 Y W 5 0 I H B y w 6 l 2 d S A o U E Y p J n F 1 b 3 Q 7 L C Z x d W 9 0 O 1 V F I E F 2 Y W 5 j Z S A l I H B y w 6 l 2 d S A o U E Y p J n F 1 b 3 Q 7 L C Z x d W 9 0 O 1 V F I E F 2 Y W 5 j Z S B w Y X n D q W U g b W F u Z G F 0 I H N h a X N p I C h Q R i 9 S K S Z x d W 9 0 O y w m c X V v d D t V R S B w Y X J 0 I H J l d G V u d W U g Z W 4 g Y 3 V t d W w g K E N T R i 9 Q U E M p J n F 1 b 3 Q 7 L C Z x d W 9 0 O 1 V F I G T D q W r D o C B 2 Z X J z w 6 k v c m V 2 Z X J z w 6 k g Z G F u c y B s Z X M g Q 1 N G I G V u d m 9 5 w 6 l z I E F D I C h D U 0 Y p J n F 1 b 3 Q 7 L C Z x d W 9 0 O 1 V F I H Z l c n P D q S 9 y Z X Z l c n P D q S D D o C B s X H U w M D I 3 a X N z d S B k d S B k Z X J u a W V y I E N T R i B l b n Z v e c O p I E F D I C h D U 0 Y p J n F 1 b 3 Q 7 L C Z x d W 9 0 O 1 V F I H B h e c O p I H J l d G V u d S B B R y A o U E Y p J n F 1 b 3 Q 7 L C Z x d W 9 0 O 1 V F I F B E U C B w Y X n D q W V z I C h Q R F A p J n F 1 b 3 Q 7 L C Z x d W 9 0 O 1 V F I G 9 y Z H J l I H J l d m V y c 2 V t Z W 5 0 I H Z h b G l k w 6 l z I C h P R F I p J n F 1 b 3 Q 7 L C Z x d W 9 0 O 1 V F I H J l d m V y c 2 V t Z W 5 0 c y B l b m N h a X N z w 6 l z I C h Q R l I p J n F 1 b 3 Q 7 L C Z x d W 9 0 O 1 V F I H B h a W V t Z W 5 0 c y B 2 Z X J z w 6 l z I G V 0 I H J l d m V y c 2 V t Z W 5 0 c y B l b m N h a X N z w 6 l z I C h Q R i k m c X V v d D s s J n F 1 b 3 Q 7 R M O p c G V u c 2 V z I G l y c s O p Z 3 V s a c O o c m V z I C h D U 0 Y p J n F 1 b 3 Q 7 L C Z x d W 9 0 O 0 T D q X B l b n N l c y B y Z X R l b n V l c y B p b n N 0 c n V j d G V 1 c i B h d S B k Z X J u a W V y I E N T R i B 5 Y y B p c n L D q W d 1 b G F y a X T D q X M g K E N T R i k m c X V v d D s s J n F 1 b 3 Q 7 R M O p c G V u c 2 V z I G N v c n J p Z 8 O p Z X M g d m F s a W T D q W V z I E F D I C h D U 0 Y p J n F 1 b 3 Q 7 L C Z x d W 9 0 O 0 T D q X B l b n N l c y B z d X N w Z W 5 k d W V z I G 9 1 I G V 4 Y 2 x 1 Z X M g d m F s a W T D q W V z I E F D I C h D U 0 Y p J n F 1 b 3 Q 7 L C Z x d W 9 0 O 0 T D q X B l b n N l c y B 2 Y W x p Z M O p Z X M g Q U M g e S B j b 2 1 w c m l z I E N P U l I v I F N V U 1 A v I E V Y Q 0 w g K E N T R i k m c X V v d D s s J n F 1 b 3 Q 7 T 3 D D q X J h d G l v b i B D T 1 Z J R C 0 x O S Z x d W 9 0 O y w m c X V v d D t V R S B T b 2 x k w 6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5 b m V y Z 2 l l I C g y K S 9 U e X B l I G 1 v Z G l m a c O p L n t E Y X R l I E V k a X R p b 2 4 s M H 0 m c X V v d D s s J n F 1 b 3 Q 7 U 2 V j d G l v b j E v U 3 l u Z X J n a W U g K D I p L 1 R 5 c G U g b W 9 k a W Z p w 6 k u e 0 7 C s C B E b 3 N z a W V y L D F 9 J n F 1 b 3 Q 7 L C Z x d W 9 0 O 1 N l Y 3 R p b 2 4 x L 1 N 5 b m V y Z 2 l l I C g y K S 9 U e X B l I G 1 v Z G l m a c O p L n t M a W J l b G z D q S B k d S B k b 3 N z a W V y L D J 9 J n F 1 b 3 Q 7 L C Z x d W 9 0 O 1 N l Y 3 R p b 2 4 x L 1 N 5 b m V y Z 2 l l I C g y K S 9 U e X B l I G 1 v Z G l m a c O p L n t S w 6 l z d W 3 D q S B k Z S B s X H U w M D I 3 b 3 D D q X J h d G l v b i w z f S Z x d W 9 0 O y w m c X V v d D t T Z W N 0 a W 9 u M S 9 T e W 5 l c m d p Z S A o M i k v V H l w Z S B t b 2 R p Z m n D q S 5 7 V m V y c 2 l v b i B k d S B k b 3 N z a W V y L D R 9 J n F 1 b 3 Q 7 L C Z x d W 9 0 O 1 N l Y 3 R p b 2 4 x L 1 N 5 b m V y Z 2 l l I C g y K S 9 U e X B l I G 1 v Z G l m a c O p L n t E Z X J u a c O o c m U g d m V y c 2 l v b i B 2 Y W x p Z M O p Z S w 1 f S Z x d W 9 0 O y w m c X V v d D t T Z W N 0 a W 9 u M S 9 T e W 5 l c m d p Z S A o M i k v V H l w Z S B t b 2 R p Z m n D q S 5 7 U 3 R h d H V 0 I G 1 h Y 3 J v L D Z 9 J n F 1 b 3 Q 7 L C Z x d W 9 0 O 1 N l Y 3 R p b 2 4 x L 1 N 5 b m V y Z 2 l l I C g y K S 9 U e X B l I G 1 v Z G l m a c O p L n t T d G F 0 d X Q g Z M O p d G F p b G z D q S w 3 f S Z x d W 9 0 O y w m c X V v d D t T Z W N 0 a W 9 u M S 9 T e W 5 l c m d p Z S A o M i k v V H l w Z S B t b 2 R p Z m n D q S 5 7 Q W N o w 6 h 2 Z W 1 l b n Q g c G h 5 c 2 l x d W U g Z G U g b F x 1 M D A y N 2 9 w w 6 l y Y X R p b 2 4 g P y w 4 f S Z x d W 9 0 O y w m c X V v d D t T Z W N 0 a W 9 u M S 9 T e W 5 l c m d p Z S A o M i k v V H l w Z S B t b 2 R p Z m n D q S 5 7 Q s O p b s O p Z m l j a W F p c m U s O X 0 m c X V v d D s s J n F 1 b 3 Q 7 U 2 V j d G l v b j E v U 3 l u Z X J n a W U g K D I p L 1 R 5 c G U g b W 9 k a W Z p w 6 k u e 0 7 C s C B T S V J F V C w x M H 0 m c X V v d D s s J n F 1 b 3 Q 7 U 2 V j d G l v b j E v U 3 l u Z X J n a W U g K D I p L 1 R 5 c G U g b W 9 k a W Z p w 6 k u e 1 R 5 c G U g Y s O p b s O p Z m l j a W F p c m U s M T F 9 J n F 1 b 3 Q 7 L C Z x d W 9 0 O 1 N l Y 3 R p b 2 4 x L 1 N 5 b m V y Z 2 l l I C g y K S 9 U e X B l I G 1 v Z G l m a c O p L n t O Y X R 1 c m U g a n V y a W R p c X V l L D E y f S Z x d W 9 0 O y w m c X V v d D t T Z W N 0 a W 9 u M S 9 T e W 5 l c m d p Z S A o M i k v V H l w Z S B t b 2 R p Z m n D q S 5 7 V H l w Z S B q d X J p Z G l x d W U s M T N 9 J n F 1 b 3 Q 7 L C Z x d W 9 0 O 1 N l Y 3 R p b 2 4 x L 1 N 5 b m V y Z 2 l l I C g y K S 9 U e X B l I G 1 v Z G l m a c O p L n t U e X B l I H N v d W 1 p c 3 N p b 2 4 s M T R 9 J n F 1 b 3 Q 7 L C Z x d W 9 0 O 1 N l Y 3 R p b 2 4 x L 1 N 5 b m V y Z 2 l l I C g y K S 9 U e X B l I G 1 v Z G l m a c O p L n t D b 2 R l I G N h d M O p Z 2 9 y a W U g a n V y a W R p c X V l L D E 1 f S Z x d W 9 0 O y w m c X V v d D t T Z W N 0 a W 9 u M S 9 T e W 5 l c m d p Z S A o M i k v V H l w Z S B t b 2 R p Z m n D q S 5 7 T G l i Z W x s w 6 k g Y 2 F 0 w 6 l n b 3 J p Z S B q d X J p Z G l x d W U s M T Z 9 J n F 1 b 3 Q 7 L C Z x d W 9 0 O 1 N l Y 3 R p b 2 4 x L 1 N 5 b m V y Z 2 l l I C g y K S 9 U e X B l I G 1 v Z G l m a c O p L n t S w 6 l n a W 1 l I F R W Q S w x N 3 0 m c X V v d D s s J n F 1 b 3 Q 7 U 2 V j d G l v b j E v U 3 l u Z X J n a W U g K D I p L 1 R 5 c G U g b W 9 k a W Z p w 6 k u e 0 d y b 3 V w Z S w x O H 0 m c X V v d D s s J n F 1 b 3 Q 7 U 2 V j d G l v b j E v U 3 l u Z X J n a W U g K D I p L 1 R 5 c G U g b W 9 k a W Z p w 6 k u e 0 5 i I G V t c G x v e c O p L D E 5 f S Z x d W 9 0 O y w m c X V v d D t T Z W N 0 a W 9 u M S 9 T e W 5 l c m d p Z S A o M i k v V H l w Z S B t b 2 R p Z m n D q S 5 7 Q 2 9 t c G z D q W 1 l b n Q g Z 8 O p b 2 d y Y X B o a X F 1 Z S w y M H 0 m c X V v d D s s J n F 1 b 3 Q 7 U 2 V j d G l v b j E v U 3 l u Z X J n a W U g K D I p L 1 R 5 c G U g b W 9 k a W Z p w 6 k u e 1 J 1 Z S w y M X 0 m c X V v d D s s J n F 1 b 3 Q 7 U 2 V j d G l v b j E v U 3 l u Z X J n a W U g K D I p L 1 R 5 c G U g b W 9 k a W Z p w 6 k u e 0 1 l b n R p b 2 4 g c 3 D D q W N p Y W x l L D I y f S Z x d W 9 0 O y w m c X V v d D t T Z W N 0 a W 9 u M S 9 T e W 5 l c m d p Z S A o M i k v V H l w Z S B t b 2 R p Z m n D q S 5 7 Q 1 A s M j N 9 J n F 1 b 3 Q 7 L C Z x d W 9 0 O 1 N l Y 3 R p b 2 4 x L 1 N 5 b m V y Z 2 l l I C g y K S 9 U e X B l I G 1 v Z G l m a c O p L n t W a W x s Z S w y N H 0 m c X V v d D s s J n F 1 b 3 Q 7 U 2 V j d G l v b j E v U 3 l u Z X J n a W U g K D I p L 1 R 5 c G U g b W 9 k a W Z p w 6 k u e 0 N v Z G U g S U 5 T R U U g Q 2 9 t b X V u Z S B N T y w y N X 0 m c X V v d D s s J n F 1 b 3 Q 7 U 2 V j d G l v b j E v U 3 l u Z X J n a W U g K D I p L 1 R 5 c G U g b W 9 k a W Z p w 6 k u e 0 x p c 3 R l I E 1 P I F V s d G l t Z X M s M j Z 9 J n F 1 b 3 Q 7 L C Z x d W 9 0 O 1 N l Y 3 R p b 2 4 x L 1 N 5 b m V y Z 2 l l I C g y K S 9 U e X B l I G 1 v Z G l m a c O p L n t S Z X B y w 6 l z Z W 5 0 Y W 5 0 I G z D q W d h b C A t I E l u Z m 8 s M j d 9 J n F 1 b 3 Q 7 L C Z x d W 9 0 O 1 N l Y 3 R p b 2 4 x L 1 N 5 b m V y Z 2 l l I C g y K S 9 U e X B l I G 1 v Z G l m a c O p L n t S Z X B y w 6 l z Z W 5 0 Y W 5 0 I G z D q W d h b C A t I F R l b C w y O H 0 m c X V v d D s s J n F 1 b 3 Q 7 U 2 V j d G l v b j E v U 3 l u Z X J n a W U g K D I p L 1 R 5 c G U g b W 9 k a W Z p w 6 k u e 1 J l c H L D q X N l b n R h b n Q g b M O p Z 2 F s I C 0 g T W F p b C w y O X 0 m c X V v d D s s J n F 1 b 3 Q 7 U 2 V j d G l v b j E v U 3 l u Z X J n a W U g K D I p L 1 R 5 c G U g b W 9 k a W Z p w 6 k u e 1 L D q W b D q X J l b n Q g Z G U g b F x 1 M D A y N 2 9 w w 6 l y Y X R p b 2 4 g L S B J b m Z v L D M w f S Z x d W 9 0 O y w m c X V v d D t T Z W N 0 a W 9 u M S 9 T e W 5 l c m d p Z S A o M i k v V H l w Z S B t b 2 R p Z m n D q S 5 7 U s O p Z s O p c m V u d C B k Z S B s X H U w M D I 3 b 3 D D q X J h d G l v b i A t I F R l b C w z M X 0 m c X V v d D s s J n F 1 b 3 Q 7 U 2 V j d G l v b j E v U 3 l u Z X J n a W U g K D I p L 1 R 5 c G U g b W 9 k a W Z p w 6 k u e 1 L D q W b D q X J l b n Q g Z G U g b F x 1 M D A y N 2 9 w w 6 l y Y X R p b 2 4 g L S B N Y W l s L D M y f S Z x d W 9 0 O y w m c X V v d D t T Z W N 0 a W 9 u M S 9 T e W 5 l c m d p Z S A o M i k v V H l w Z S B t b 2 R p Z m n D q S 5 7 U s O p Z s O p c m V u Y 2 U g Z G U g b F x 1 M D A y N 2 F w c G V s I M O g I H B y b 2 p l d C w z M 3 0 m c X V v d D s s J n F 1 b 3 Q 7 U 2 V j d G l v b j E v U 3 l u Z X J n a W U g K D I p L 1 R 5 c G U g b W 9 k a W Z p w 6 k u e 1 N l c n Z p Y 2 U g Z 3 V p Y 2 h l d C w z N H 0 m c X V v d D s s J n F 1 b 3 Q 7 U 2 V j d G l v b j E v U 3 l u Z X J n a W U g K D I p L 1 R 5 c G U g b W 9 k a W Z p w 6 k u e 1 N l c n Z p Y 2 U g a W 5 z d H J 1 Y 3 R l d X I s M z V 9 J n F 1 b 3 Q 7 L C Z x d W 9 0 O 1 N l Y 3 R p b 2 4 x L 1 N 5 b m V y Z 2 l l I C g y K S 9 U e X B l I G 1 v Z G l m a c O p L n t J b n N 0 c n V j d G V 1 c i w z N n 0 m c X V v d D s s J n F 1 b 3 Q 7 U 2 V j d G l v b j E v U 3 l u Z X J n a W U g K D I p L 1 R 5 c G U g b W 9 k a W Z p w 6 k u e 0 R h d G U g Y X Z p c y B T S S w z N 3 0 m c X V v d D s s J n F 1 b 3 Q 7 U 2 V j d G l v b j E v U 3 l u Z X J n a W U g K D I p L 1 R 5 c G U g b W 9 k a W Z p w 6 k u e 0 F 2 a X M g U 2 V y d m l j Z S B V b m l x d W U s M z h 9 J n F 1 b 3 Q 7 L C Z x d W 9 0 O 1 N l Y 3 R p b 2 4 x L 1 N 5 b m V y Z 2 l l I C g y K S 9 U e X B l I G 1 v Z G l m a c O p L n t N b 3 R p d m F 0 a W 9 u I G R l I G x c d T A w M j d h d m l z I G l u c 3 R y d W N 0 Z X V y L D M 5 f S Z x d W 9 0 O y w m c X V v d D t T Z W N 0 a W 9 u M S 9 T e W 5 l c m d p Z S A o M i k v V H l w Z S B t b 2 R p Z m n D q S 5 7 T G l i Z W x s w 6 k g Z G V y b m l l c i B D b 2 1 p d M O p I G N v b n N 1 b H R h d G l m L D Q w f S Z x d W 9 0 O y w m c X V v d D t T Z W N 0 a W 9 u M S 9 T e W 5 l c m d p Z S A o M i k v V H l w Z S B t b 2 R p Z m n D q S 5 7 R G V y b m l l c i B D b 2 1 p d M O p I G N v b n N 1 b H R h d G l m L D Q x f S Z x d W 9 0 O y w m c X V v d D t T Z W N 0 a W 9 u M S 9 T e W 5 l c m d p Z S A o M i k v V H l w Z S B t b 2 R p Z m n D q S 5 7 Q X Z p c y B k Z X J u a W V y I E N v b W l 0 w 6 k g Y 2 9 u c 3 V s d G F 0 a W Y s N D J 9 J n F 1 b 3 Q 7 L C Z x d W 9 0 O 1 N l Y 3 R p b 2 4 x L 1 N 5 b m V y Z 2 l l I C g y K S 9 U e X B l I G 1 v Z G l m a c O p L n t N w 6 l t b y B k Z X J u a W V y I G N v b W l 0 w 6 k g Y 2 9 u c 3 V s d G F 0 a W Y s N D N 9 J n F 1 b 3 Q 7 L C Z x d W 9 0 O 1 N l Y 3 R p b 2 4 x L 1 N 5 b m V y Z 2 l l I C g y K S 9 U e X B l I G 1 v Z G l m a c O p L n t M a W J l b G z D q S B k Z X J u a W V y I E N v b W l 0 w 6 k g Z M O p Y 2 l z a W 9 u b m V s L D Q 0 f S Z x d W 9 0 O y w m c X V v d D t T Z W N 0 a W 9 u M S 9 T e W 5 l c m d p Z S A o M i k v V H l w Z S B t b 2 R p Z m n D q S 5 7 R G V y b m l l c i B D b 2 1 p d M O p I G T D q W N p c 2 l v b m 5 l b C w 0 N X 0 m c X V v d D s s J n F 1 b 3 Q 7 U 2 V j d G l v b j E v U 3 l u Z X J n a W U g K D I p L 1 R 5 c G U g b W 9 k a W Z p w 6 k u e 0 1 l b W 8 g Z G V y b m l l c i B D U l A s N D Z 9 J n F 1 b 3 Q 7 L C Z x d W 9 0 O 1 N l Y 3 R p b 2 4 x L 1 N 5 b m V y Z 2 l l I C g y K S 9 U e X B l I G 1 v Z G l m a c O p L n t B d m l z I G R l c m 5 p Z X I g Y 2 9 t a X T D q S B k w 6 l j a X N p b 2 5 u Z W w s N D d 9 J n F 1 b 3 Q 7 L C Z x d W 9 0 O 1 N l Y 3 R p b 2 4 x L 1 N 5 b m V y Z 2 l l I C g y K S 9 U e X B l I G 1 v Z G l m a c O p L n s x Z X I g Q 2 9 t a X T D q S B k w 6 l j a X N p b 2 5 u Z W w s N D h 9 J n F 1 b 3 Q 7 L C Z x d W 9 0 O 1 N l Y 3 R p b 2 4 x L 1 N 5 b m V y Z 2 l l I C g y K S 9 U e X B l I G 1 v Z G l m a c O p L n t T a W d u Y X R 1 c m U g Z H U g c H J l b W l l c i B h Y 3 R l I G F 0 d H J p Y n V 0 a W Y s N D l 9 J n F 1 b 3 Q 7 L C Z x d W 9 0 O 1 N l Y 3 R p b 2 4 x L 1 N 5 b m V y Z 2 l l I C g y K S 9 U e X B l I G 1 v Z G l m a c O p L n t M a X N 0 Z S B k w 6 l w L D U w f S Z x d W 9 0 O y w m c X V v d D t T Z W N 0 a W 9 u M S 9 T e W 5 l c m d p Z S A o M i k v V H l w Z S B t b 2 R p Z m n D q S 5 7 T G 9 j Y W x p c 2 F 0 a W 9 u I H B y w 6 l j a X N l L D U x f S Z x d W 9 0 O y w m c X V v d D t T Z W N 0 a W 9 u M S 9 T e W 5 l c m d p Z S A o M i k v V H l w Z S B t b 2 R p Z m n D q S 5 7 U s O p Z 2 l t Z S B k X H U w M D I 3 Y W l k Z S B V R S w 1 M n 0 m c X V v d D s s J n F 1 b 3 Q 7 U 2 V j d G l v b j E v U 3 l u Z X J n a W U g K D I p L 1 R 5 c G U g b W 9 k a W Z p w 6 k u e 1 L D q W d p b W U g Z F x 1 M D A y N 2 F p Z G U g a G 9 y c y B V R S w 1 M 3 0 m c X V v d D s s J n F 1 b 3 Q 7 U 2 V j d G l v b j E v U 3 l u Z X J n a W U g K D I p L 1 R 5 c G U g b W 9 k a W Z p w 6 k u e 0 R v c 3 N p Z X I g Z 8 O p b s O p c m F 0 Z X V y I G R l I H J l Y 2 V 0 d G V z L D U 0 f S Z x d W 9 0 O y w m c X V v d D t T Z W N 0 a W 9 u M S 9 T e W 5 l c m d p Z S A o M i k v V H l w Z S B t b 2 R p Z m n D q S 5 7 R m 9 u Z H M s N T V 9 J n F 1 b 3 Q 7 L C Z x d W 9 0 O 1 N l Y 3 R p b 2 4 x L 1 N 5 b m V y Z 2 l l I C g y K S 9 U e X B l I G 1 v Z G l m a c O p L n t Q U k 9 H L D U 2 f S Z x d W 9 0 O y w m c X V v d D t T Z W N 0 a W 9 u M S 9 T e W 5 l c m d p Z S A o M i k v V H l w Z S B t b 2 R p Z m n D q S 5 7 T k l W M S w 1 N 3 0 m c X V v d D s s J n F 1 b 3 Q 7 U 2 V j d G l v b j E v U 3 l u Z X J n a W U g K D I p L 1 R 5 c G U g b W 9 k a W Z p w 6 k u e 2 x p Y m V s b G U g b m l 2 I D E s N T h 9 J n F 1 b 3 Q 7 L C Z x d W 9 0 O 1 N l Y 3 R p b 2 4 x L 1 N 5 b m V y Z 2 l l I C g y K S 9 U e X B l I G 1 v Z G l m a c O p L n t O S V Y y L D U 5 f S Z x d W 9 0 O y w m c X V v d D t T Z W N 0 a W 9 u M S 9 T e W 5 l c m d p Z S A o M i k v V H l w Z S B t b 2 R p Z m n D q S 5 7 b G l i Z W x s Z S B u a X Y g M i w 2 M H 0 m c X V v d D s s J n F 1 b 3 Q 7 U 2 V j d G l v b j E v U 3 l u Z X J n a W U g K D I p L 1 R 5 c G U g b W 9 k a W Z p w 6 k u e 0 5 J V j M s N j F 9 J n F 1 b 3 Q 7 L C Z x d W 9 0 O 1 N l Y 3 R p b 2 4 x L 1 N 5 b m V y Z 2 l l I C g y K S 9 U e X B l I G 1 v Z G l m a c O p L n t s a W J l b G x l I G 5 p d i A z L D Y y f S Z x d W 9 0 O y w m c X V v d D t T Z W N 0 a W 9 u M S 9 T e W 5 l c m d p Z S A o M i k v V H l w Z S B t b 2 R p Z m n D q S 5 7 T k l W N C w 2 M 3 0 m c X V v d D s s J n F 1 b 3 Q 7 U 2 V j d G l v b j E v U 3 l u Z X J n a W U g K D I p L 1 R 5 c G U g b W 9 k a W Z p w 6 k u e 2 x p Y m V s b G U g b m l 2 I D Q s N j R 9 J n F 1 b 3 Q 7 L C Z x d W 9 0 O 1 N l Y 3 R p b 2 4 x L 1 N 5 b m V y Z 2 l l I C g y K S 9 U e X B l I G 1 v Z G l m a c O p L n t O S V Y 1 L D Y 1 f S Z x d W 9 0 O y w m c X V v d D t T Z W N 0 a W 9 u M S 9 T e W 5 l c m d p Z S A o M i k v V H l w Z S B t b 2 R p Z m n D q S 5 7 b G l i Z W x s Z S B u a X Y g N S w 2 N n 0 m c X V v d D s s J n F 1 b 3 Q 7 U 2 V j d G l v b j E v U 3 l u Z X J n a W U g K D I p L 1 R 5 c G U g b W 9 k a W Z p w 6 k u e 0 5 J V j Y s N j d 9 J n F 1 b 3 Q 7 L C Z x d W 9 0 O 1 N l Y 3 R p b 2 4 x L 1 N 5 b m V y Z 2 l l I C g y K S 9 U e X B l I G 1 v Z G l m a c O p L n t s a W J l b G x l I G 5 p d i A 2 L D Y 4 f S Z x d W 9 0 O y w m c X V v d D t T Z W N 0 a W 9 u M S 9 T e W 5 l c m d p Z S A o M i k v V H l w Z S B t b 2 R p Z m n D q S 5 7 T G l z d G U g Z G V z I E F 1 d H J l c y B Q c m 9 n c m F t b W V z L D Y 5 f S Z x d W 9 0 O y w m c X V v d D t T Z W N 0 a W 9 u M S 9 T e W 5 l c m d p Z S A o M i k v V H l w Z S B t b 2 R p Z m n D q S 5 7 Q 2 9 k a W Z z I G R l c y B h d X R y Z X M g U H J v Z 3 J h b W 1 l c y w 3 M H 0 m c X V v d D s s J n F 1 b 3 Q 7 U 2 V j d G l v b j E v U 3 l u Z X J n a W U g K D I p L 1 R 5 c G U g b W 9 k a W Z p w 6 k u e 0 N J M D E g L S B E b 2 1 h a W 5 l I G R c d T A w M j d p b n R l c n Z l b n R p b 2 4 s N z F 9 J n F 1 b 3 Q 7 L C Z x d W 9 0 O 1 N l Y 3 R p b 2 4 x L 1 N 5 b m V y Z 2 l l I C g y K S 9 U e X B l I G 1 v Z G l m a c O p L n t D S T A y I C 0 g R m 9 y b W U g Z G U g Z m l u Y W 5 j Z W 1 l b n Q s N z J 9 J n F 1 b 3 Q 7 L C Z x d W 9 0 O 1 N l Y 3 R p b 2 4 x L 1 N 5 b m V y Z 2 l l I C g y K S 9 U e X B l I G 1 v Z G l m a c O p L n t D S T A z I C 0 g V H l w Z S B k Z S B 0 Z X J y a X R v a X J l L D c z f S Z x d W 9 0 O y w m c X V v d D t T Z W N 0 a W 9 u M S 9 T e W 5 l c m d p Z S A o M i k v V H l w Z S B t b 2 R p Z m n D q S 5 7 Q 0 k w N C A t I E 3 D q W N h b m l z b W V z I G R c d T A w M j d h c H B s a W N h d G l v b i B 0 Z X J y a X R v c m l h d X g s N z R 9 J n F 1 b 3 Q 7 L C Z x d W 9 0 O 1 N l Y 3 R p b 2 4 x L 1 N 5 b m V y Z 2 l l I C g y K S 9 U e X B l I G 1 v Z G l m a c O p L n t D S T A 1 I C 0 g T 2 J q Z W N 0 a W Z z I H R o w 6 l t Y X R p c X V l c y A o R k V E R V I g Z X Q g R m 9 u Z H M g Z G U g Y 2 9 o w 6 l z a W 9 u K S w 3 N X 0 m c X V v d D s s J n F 1 b 3 Q 7 U 2 V j d G l v b j E v U 3 l u Z X J n a W U g K D I p L 1 R 5 c G U g b W 9 k a W Z p w 6 k u e 0 N J M D Y g L S B U a M O o b W U g c 2 V j b 2 5 k Y W l y Z S B k d S B G U 0 U s N z Z 9 J n F 1 b 3 Q 7 L C Z x d W 9 0 O 1 N l Y 3 R p b 2 4 x L 1 N 5 b m V y Z 2 l l I C g y K S 9 U e X B l I G 1 v Z G l m a c O p L n t D S T A 3 I C 0 g Q W N 0 a X Z p d M O p I M O p Y 2 9 u b 2 1 p c X V l L D c 3 f S Z x d W 9 0 O y w m c X V v d D t T Z W N 0 a W 9 u M S 9 T e W 5 l c m d p Z S A o M i k v V H l w Z S B t b 2 R p Z m n D q S 5 7 Q 0 k w O C A t I E x v Y 2 F s a X N h d G l v b i w 3 O H 0 m c X V v d D s s J n F 1 b 3 Q 7 U 2 V j d G l v b j E v U 3 l u Z X J n a W U g K D I p L 1 R 5 c G U g b W 9 k a W Z p w 6 k u e 0 N v w 7 t 0 I H R v d G F s I G V u I G N v d X J z L D c 5 f S Z x d W 9 0 O y w m c X V v d D t T Z W N 0 a W 9 u M S 9 T e W 5 l c m d p Z S A o M i k v V H l w Z S B t b 2 R p Z m n D q S 5 7 V U U s O D B 9 J n F 1 b 3 Q 7 L C Z x d W 9 0 O 1 N l Y 3 R p b 2 4 x L 1 N 5 b m V y Z 2 l l I C g y K S 9 U e X B l I G 1 v Z G l m a c O p L n t F d G F 0 L D g x f S Z x d W 9 0 O y w m c X V v d D t T Z W N 0 a W 9 u M S 9 T e W 5 l c m d p Z S A o M i k v V H l w Z S B t b 2 R p Z m n D q S 5 7 U s O p Z 2 l v b i w 4 M n 0 m c X V v d D s s J n F 1 b 3 Q 7 U 2 V j d G l v b j E v U 3 l u Z X J n a W U g K D I p L 1 R 5 c G U g b W 9 k a W Z p w 6 k u e 0 T D q X B h c n R l b W V u d C w 4 M 3 0 m c X V v d D s s J n F 1 b 3 Q 7 U 2 V j d G l v b j E v U 3 l u Z X J n a W U g K D I p L 1 R 5 c G U g b W 9 k a W Z p w 6 k u e 0 F 1 d H J l c y B w d W J s a W N z L D g 0 f S Z x d W 9 0 O y w m c X V v d D t T Z W N 0 a W 9 u M S 9 T e W 5 l c m d p Z S A o M i k v V H l w Z S B t b 2 R p Z m n D q S 5 7 U H J p d s O p L D g 1 f S Z x d W 9 0 O y w m c X V v d D t T Z W N 0 a W 9 u M S 9 T e W 5 l c m d p Z S A o M i k v V H l w Z S B t b 2 R p Z m n D q S 5 7 Q X V 0 b 2 Z p b m F u Y 2 V t Z W 5 0 L D g 2 f S Z x d W 9 0 O y w m c X V v d D t T Z W N 0 a W 9 u M S 9 T e W 5 l c m d p Z S A o M i k v V H l w Z S B t b 2 R p Z m n D q S 5 7 R G 9 u d C B S Z W N l d H R l c y w 4 N 3 0 m c X V v d D s s J n F 1 b 3 Q 7 U 2 V j d G l v b j E v U 3 l u Z X J n a W U g K D I p L 1 R 5 c G U g b W 9 k a W Z p w 6 k u e 0 N v w 7 t 0 I H R v d G F s I D I w M T Q s O D h 9 J n F 1 b 3 Q 7 L C Z x d W 9 0 O 1 N l Y 3 R p b 2 4 x L 1 N 5 b m V y Z 2 l l I C g y K S 9 U e X B l I G 1 v Z G l m a c O p L n t D b 8 O 7 d C B 0 b 3 R h b C A y M D E 1 L D g 5 f S Z x d W 9 0 O y w m c X V v d D t T Z W N 0 a W 9 u M S 9 T e W 5 l c m d p Z S A o M i k v V H l w Z S B t b 2 R p Z m n D q S 5 7 Q 2 / D u 3 Q g d G 9 0 Y W w g M j A x N i w 5 M H 0 m c X V v d D s s J n F 1 b 3 Q 7 U 2 V j d G l v b j E v U 3 l u Z X J n a W U g K D I p L 1 R 5 c G U g b W 9 k a W Z p w 6 k u e 0 N v w 7 t 0 I H R v d G F s I D I w M T c s O T F 9 J n F 1 b 3 Q 7 L C Z x d W 9 0 O 1 N l Y 3 R p b 2 4 x L 1 N 5 b m V y Z 2 l l I C g y K S 9 U e X B l I G 1 v Z G l m a c O p L n t D b 8 O 7 d C B 0 b 3 R h b C A y M D E 4 L D k y f S Z x d W 9 0 O y w m c X V v d D t T Z W N 0 a W 9 u M S 9 T e W 5 l c m d p Z S A o M i k v V H l w Z S B t b 2 R p Z m n D q S 5 7 Q 2 / D u 3 Q g d G 9 0 Y W w g M j A x O S w 5 M 3 0 m c X V v d D s s J n F 1 b 3 Q 7 U 2 V j d G l v b j E v U 3 l u Z X J n a W U g K D I p L 1 R 5 c G U g b W 9 k a W Z p w 6 k u e 0 N v w 7 t 0 I H R v d G F s I D I w M j A s O T R 9 J n F 1 b 3 Q 7 L C Z x d W 9 0 O 1 N l Y 3 R p b 2 4 x L 1 N 5 b m V y Z 2 l l I C g y K S 9 U e X B l I G 1 v Z G l m a c O p L n t D b 8 O 7 d C B 0 b 3 R h b C A y M D I x L D k 1 f S Z x d W 9 0 O y w m c X V v d D t T Z W N 0 a W 9 u M S 9 T e W 5 l c m d p Z S A o M i k v V H l w Z S B t b 2 R p Z m n D q S 5 7 Q 2 / D u 3 Q g d G 9 0 Y W w g M j A y M i w 5 N n 0 m c X V v d D s s J n F 1 b 3 Q 7 U 2 V j d G l v b j E v U 3 l u Z X J n a W U g K D I p L 1 R 5 c G U g b W 9 k a W Z p w 6 k u e 0 N v w 7 t 0 I H R v d G F s I D I w M j M g Z X Q g c G x 1 c y w 5 N 3 0 m c X V v d D s s J n F 1 b 3 Q 7 U 2 V j d G l v b j E v U 3 l u Z X J n a W U g K D I p L 1 R 5 c G U g b W 9 k a W Z p w 6 k u e 0 l t c H V 0 Y X R p b 2 4 g V U U s O T h 9 J n F 1 b 3 Q 7 L C Z x d W 9 0 O 1 N l Y 3 R p b 2 4 x L 1 N 5 b m V y Z 2 l l I C g y K S 9 U e X B l I G 1 v Z G l m a c O p L n t J b X B 1 d G F 0 a W 9 u I E V 0 Y X Q s O T l 9 J n F 1 b 3 Q 7 L C Z x d W 9 0 O 1 N l Y 3 R p b 2 4 x L 1 N 5 b m V y Z 2 l l I C g y K S 9 U e X B l I G 1 v Z G l m a c O p L n t J b X B 1 d G F 0 a W 9 u I F L D q W d p b 2 5 z L D E w M H 0 m c X V v d D s s J n F 1 b 3 Q 7 U 2 V j d G l v b j E v U 3 l u Z X J n a W U g K D I p L 1 R 5 c G U g b W 9 k a W Z p w 6 k u e 0 l t c H V 0 Y X R p b 2 4 g R M O p c G F y d G V t Z W 5 0 c y w x M D F 9 J n F 1 b 3 Q 7 L C Z x d W 9 0 O 1 N l Y 3 R p b 2 4 x L 1 N 5 b m V y Z 2 l l I C g y K S 9 U e X B l I G 1 v Z G l m a c O p L n t J b X B 1 d G F 0 a W 9 u I E F 1 d H J l c y B w d W J s a W N z L D E w M n 0 m c X V v d D s s J n F 1 b 3 Q 7 U 2 V j d G l v b j E v U 3 l u Z X J n a W U g K D I p L 1 R 5 c G U g b W 9 k a W Z p w 6 k u e 0 l t c H V 0 Y X R p b 2 4 g U H J p d s O p c y w x M D N 9 J n F 1 b 3 Q 7 L C Z x d W 9 0 O 1 N l Y 3 R p b 2 4 x L 1 N 5 b m V y Z 2 l l I C g y K S 9 U e X B l I G 1 v Z G l m a c O p L n s x w 6 h y Z S B w c m 9 n I E N v w 7 t 0 I H R v d G F s L D E w N H 0 m c X V v d D s s J n F 1 b 3 Q 7 U 2 V j d G l v b j E v U 3 l u Z X J n a W U g K D I p L 1 R 5 c G U g b W 9 k a W Z p w 6 k u e z H D q H J l I H B y b 2 c g V U U s M T A 1 f S Z x d W 9 0 O y w m c X V v d D t T Z W N 0 a W 9 u M S 9 T e W 5 l c m d p Z S A o M i k v V H l w Z S B t b 2 R p Z m n D q S 5 7 M c O o c m U g c H J v Z y B k b 2 5 0 I H J l Y 2 V 0 d G V z L D E w N n 0 m c X V v d D s s J n F 1 b 3 Q 7 U 2 V j d G l v b j E v U 3 l u Z X J n a W U g K D I p L 1 R 5 c G U g b W 9 k a W Z p w 6 k u e 1 B y Z W 1 p w 6 h y Z S B w c m 9 n I E V 0 Y X Q s M T A 3 f S Z x d W 9 0 O y w m c X V v d D t T Z W N 0 a W 9 u M S 9 T e W 5 l c m d p Z S A o M i k v V H l w Z S B t b 2 R p Z m n D q S 5 7 U H J l b W n D q H J l I H B y b 2 c g U s O p Z 2 l v b i w x M D h 9 J n F 1 b 3 Q 7 L C Z x d W 9 0 O 1 N l Y 3 R p b 2 4 x L 1 N 5 b m V y Z 2 l l I C g y K S 9 U e X B l I G 1 v Z G l m a c O p L n t Q c m V t a c O o c m U g c H J v Z y B E w 6 l w Y X J 0 Z W 1 l b n Q s M T A 5 f S Z x d W 9 0 O y w m c X V v d D t T Z W N 0 a W 9 u M S 9 T e W 5 l c m d p Z S A o M i k v V H l w Z S B t b 2 R p Z m n D q S 5 7 U H J l b W n D q H J l I H B y b 2 c g Q X V 0 c m V z I H B 1 Y m x p Y 3 M s M T E w f S Z x d W 9 0 O y w m c X V v d D t T Z W N 0 a W 9 u M S 9 T e W 5 l c m d p Z S A o M i k v V H l w Z S B t b 2 R p Z m n D q S 5 7 U H J l b W n D q H J l I H B y b 2 c g U H J p d s O p L D E x M X 0 m c X V v d D s s J n F 1 b 3 Q 7 U 2 V j d G l v b j E v U 3 l u Z X J n a W U g K D I p L 1 R 5 c G U g b W 9 k a W Z p w 6 k u e 1 B y Z W 1 p w 6 h y Z S B w c m 9 n I E F 1 d G 9 m a W 5 h b m N l b W V u d C w x M T J 9 J n F 1 b 3 Q 7 L C Z x d W 9 0 O 1 N l Y 3 R p b 2 4 x L 1 N 5 b m V y Z 2 l l I C g y K S 9 U e X B l I G 1 v Z G l m a c O p L n t E Z X J u a c O o c m U g c H J v Z y B D b 8 O 7 d C B 0 b 3 R h b C w x M T N 9 J n F 1 b 3 Q 7 L C Z x d W 9 0 O 1 N l Y 3 R p b 2 4 x L 1 N 5 b m V y Z 2 l l I C g y K S 9 U e X B l I G 1 v Z G l m a c O p L n t E Z X J u a c O o c m U g c H J v Z y B V R S w x M T R 9 J n F 1 b 3 Q 7 L C Z x d W 9 0 O 1 N l Y 3 R p b 2 4 x L 1 N 5 b m V y Z 2 l l I C g y K S 9 U e X B l I G 1 v Z G l m a c O p L n t E Z X J u a c O o c m U g c H J v Z y B E b 2 5 0 I F J l Y 2 V 0 d G V z L D E x N X 0 m c X V v d D s s J n F 1 b 3 Q 7 U 2 V j d G l v b j E v U 3 l u Z X J n a W U g K D I p L 1 R 5 c G U g b W 9 k a W Z p w 6 k u e 0 R l c m 5 p w 6 h y Z S B w c m 9 n I E V 0 Y X Q s M T E 2 f S Z x d W 9 0 O y w m c X V v d D t T Z W N 0 a W 9 u M S 9 T e W 5 l c m d p Z S A o M i k v V H l w Z S B t b 2 R p Z m n D q S 5 7 R G V y b m n D q H J l I H B y b 2 c g U s O p Z 2 l v b i w x M T d 9 J n F 1 b 3 Q 7 L C Z x d W 9 0 O 1 N l Y 3 R p b 2 4 x L 1 N 5 b m V y Z 2 l l I C g y K S 9 U e X B l I G 1 v Z G l m a c O p L n t E Z X J u a c O o c m U g c H J v Z y B E w 6 l w Y X J 0 Z W 1 l b n Q s M T E 4 f S Z x d W 9 0 O y w m c X V v d D t T Z W N 0 a W 9 u M S 9 T e W 5 l c m d p Z S A o M i k v V H l w Z S B t b 2 R p Z m n D q S 5 7 R G V y b m n D q H J l I H B y b 2 c g Q X V 0 c m V z I H B 1 Y m x p Y 3 M s M T E 5 f S Z x d W 9 0 O y w m c X V v d D t T Z W N 0 a W 9 u M S 9 T e W 5 l c m d p Z S A o M i k v V H l w Z S B t b 2 R p Z m n D q S 5 7 R G V y b m n D q H J l I H B y b 2 c g U H J p d s O p L D E y M H 0 m c X V v d D s s J n F 1 b 3 Q 7 U 2 V j d G l v b j E v U 3 l u Z X J n a W U g K D I p L 1 R 5 c G U g b W 9 k a W Z p w 6 k u e 0 R l c m 5 p w 6 h y Z S B w c m 9 n I E F 1 d G 9 m a W 5 h b m N l b W V u d C w x M j F 9 J n F 1 b 3 Q 7 L C Z x d W 9 0 O 1 N l Y 3 R p b 2 4 x L 1 N 5 b m V y Z 2 l l I C g y K S 9 U e X B l I G 1 v Z G l m a c O p L n t N b 3 R p Z i B k Z S B s X H U w M D I 3 Y X Z l b m F u d C w x M j J 9 J n F 1 b 3 Q 7 L C Z x d W 9 0 O 1 N l Y 3 R p b 2 4 x L 1 N 5 b m V y Z 2 l l I C g y K S 9 U e X B l I G 1 v Z G l m a c O p L n t E Y X R l I G R l I E R l c m 5 p w 6 h y Z S B t a X N l I M O g I G p v d X I s M T I z f S Z x d W 9 0 O y w m c X V v d D t T Z W N 0 a W 9 u M S 9 T e W 5 l c m d p Z S A o M i k v V H l w Z S B t b 2 R p Z m n D q S 5 7 R G F 0 Z S B D c s O p Y X R p b 2 4 s M T I 0 f S Z x d W 9 0 O y w m c X V v d D t T Z W N 0 a W 9 u M S 9 T e W 5 l c m d p Z S A o M i k v V H l w Z S B t b 2 R p Z m n D q S 5 7 R G F 0 Z S B E w 6 l w w 7 R 0 L D E y N X 0 m c X V v d D s s J n F 1 b 3 Q 7 U 2 V j d G l v b j E v U 3 l u Z X J n a W U g K D I p L 1 R 5 c G U g b W 9 k a W Z p w 6 k u e 0 F j Y 3 V z w 6 k g Z G U g c s O p Y 2 V w d G l v b i w x M j Z 9 J n F 1 b 3 Q 7 L C Z x d W 9 0 O 1 N l Y 3 R p b 2 4 x L 1 N 5 b m V y Z 2 l l I C g y K S 9 U e X B l I G 1 v Z G l m a c O p L n t E b 3 N z a W V y I G N v b X B s Z X Q s M T I 3 f S Z x d W 9 0 O y w m c X V v d D t T Z W N 0 a W 9 u M S 9 T e W 5 l c m d p Z S A o M i k v V H l w Z S B t b 2 R p Z m n D q S 5 7 T m 9 0 a W Z p Y 2 F 0 a W 9 u I G R l I G x h I G T D q W N p c 2 l v b i B k d S B j b 2 1 p d M O p L D E y O H 0 m c X V v d D s s J n F 1 b 3 Q 7 U 2 V j d G l v b j E v U 3 l u Z X J n a W U g K D I p L 1 R 5 c G U g b W 9 k a W Z p w 6 k u e 0 5 v d G l m a W N h d G l v b i B k Z S B s X H U w M D I 3 Y W N 0 Z S B h d H R y a W J 1 d G l m L D E y O X 0 m c X V v d D s s J n F 1 b 3 Q 7 U 2 V j d G l v b j E v U 3 l u Z X J n a W U g K D I p L 1 R 5 c G U g b W 9 k a W Z p w 6 k u e 1 N p Z 2 5 h d H V y Z S B k Z S B s X H U w M D I 3 Y W N 0 Z S B h d H R y a W J 1 d G l m L D E z M H 0 m c X V v d D s s J n F 1 b 3 Q 7 U 2 V j d G l v b j E v U 3 l u Z X J n a W U g K D I p L 1 R 5 c G U g b W 9 k a W Z p w 6 k u e 0 T D q W J 1 d C B k Z S B s Y S B w w 6 l y a W 9 k Z S B w c s O p d m l z a W 9 u b m V s b G U g Z F x 1 M D A y N 2 V 4 w 6 l j d X R p b 2 4 s M T M x f S Z x d W 9 0 O y w m c X V v d D t T Z W N 0 a W 9 u M S 9 T e W 5 l c m d p Z S A o M i k v V H l w Z S B t b 2 R p Z m n D q S 5 7 R m l u I G R l I G x h I H D D q X J p b 2 R l I H B y w 6 l 2 a X N p b 2 5 u Z W x s Z S B k X H U w M D I 3 Z X j D q W N 1 d G l v b i w x M z J 9 J n F 1 b 3 Q 7 L C Z x d W 9 0 O 1 N l Y 3 R p b 2 4 x L 1 N 5 b m V y Z 2 l l I C g y K S 9 U e X B l I G 1 v Z G l m a c O p L n t E w 6 l i d X Q g Z W Z m Z W N 0 a W Y g Z G U g b F x 1 M D A y N 2 9 w w 6 l y Y X R p b 2 4 s M T M z f S Z x d W 9 0 O y w m c X V v d D t T Z W N 0 a W 9 u M S 9 T e W 5 l c m d p Z S A o M i k v V H l w Z S B t b 2 R p Z m n D q S 5 7 R m l u I G V m Z m V j d G l 2 Z S B k Z S B s X H U w M D I 3 b 3 D D q X J h d G l v b i w x M z R 9 J n F 1 b 3 Q 7 L C Z x d W 9 0 O 1 N l Y 3 R p b 2 4 x L 1 N 5 b m V y Z 2 l l I C g y K S 9 U e X B l I G 1 v Z G l m a c O p L n t E w 6 l i d X Q g Z F x 1 M D A y N 8 O p b G l n a W J p b G l 0 w 6 k g Z G V z I G T D q X B l b n N l c y w x M z V 9 J n F 1 b 3 Q 7 L C Z x d W 9 0 O 1 N l Y 3 R p b 2 4 x L 1 N 5 b m V y Z 2 l l I C g y K S 9 U e X B l I G 1 v Z G l m a c O p L n t G a W 4 g Z F x 1 M D A y N 8 O p b G l n a W J p b G l 0 w 6 k g Z G V z I G T D q X B l b n N l c y w x M z Z 9 J n F 1 b 3 Q 7 L C Z x d W 9 0 O 1 N l Y 3 R p b 2 4 x L 1 N 5 b m V y Z 2 l l I C g y K S 9 U e X B l I G 1 v Z G l m a c O p L n t E w 6 l w Z W 5 z Z X M g c H L D q X N l b n T D q W V z I H B h c i B s Z S B i w 6 l u w 6 l m a W N p Y W l y Z S A o R E R Q K S w x M z d 9 J n F 1 b 3 Q 7 L C Z x d W 9 0 O 1 N l Y 3 R p b 2 4 x L 1 N 5 b m V y Z 2 l l I C g y K S 9 U e X B l I G 1 v Z G l m a c O p L n t E w 6 l w Z W 5 z Z X M g c m V 0 Z W 5 1 Z X M g c G F y I G x c d T A w M j d p b n N 0 c n V j d G V 1 c i A o Q 1 N G K S w x M z h 9 J n F 1 b 3 Q 7 L C Z x d W 9 0 O 1 N l Y 3 R p b 2 4 x L 1 N 5 b m V y Z 2 l l I C g y K S 9 U e X B l I G 1 v Z G l m a c O p L n t E w 6 l w Z W 5 z Z X M g c m V 0 Z W 5 1 Z X M g c G 9 1 c i B s Z S B j Y W x j d W w g Z G U g b F x 1 M D A y N 1 V F I C h D U 0 Y p L D E z O X 0 m c X V v d D s s J n F 1 b 3 Q 7 U 2 V j d G l v b j E v U 3 l u Z X J n a W U g K D I p L 1 R 5 c G U g b W 9 k a W Z p w 6 k u e 1 V F I G T D q W r D o C B 2 Z X J z w 6 k g Z G F u c y B s Z X M g Q 1 N G I G V u d m 9 5 w 6 l z I E F D I C h D U 0 Y p L D E 0 M H 0 m c X V v d D s s J n F 1 b 3 Q 7 U 2 V j d G l v b j E v U 3 l u Z X J n a W U g K D I p L 1 R 5 c G U g b W 9 k a W Z p w 6 k u e 0 V 0 Y X Q g c G F 5 w 6 k g c m V 0 Z W 5 1 I E F H I C h Q R i k s M T Q x f S Z x d W 9 0 O y w m c X V v d D t T Z W N 0 a W 9 u M S 9 T e W 5 l c m d p Z S A o M i k v V H l w Z S B t b 2 R p Z m n D q S 5 7 U s O p Z 2 l v b i B w Y X n D q S B y Z X R l b n U g Q U c g K F B G K S w x N D J 9 J n F 1 b 3 Q 7 L C Z x d W 9 0 O 1 N l Y 3 R p b 2 4 x L 1 N 5 b m V y Z 2 l l I C g y K S 9 U e X B l I G 1 v Z G l m a c O p L n t E w 6 l w Y X J 0 Z W 1 l b n Q g c G F 5 w 6 k g c m V 0 Z W 5 1 I E F H I C h Q R i k s M T Q z f S Z x d W 9 0 O y w m c X V v d D t T Z W N 0 a W 9 u M S 9 T e W 5 l c m d p Z S A o M i k v V H l w Z S B t b 2 R p Z m n D q S 5 7 Q X V 0 c m V z I H B 1 Y m x p Y 3 M g c G F 5 w 6 k g c m V 0 Z W 5 1 I E F H I C h Q R i k s M T Q 0 f S Z x d W 9 0 O y w m c X V v d D t T Z W N 0 a W 9 u M S 9 T e W 5 l c m d p Z S A o M i k v V H l w Z S B t b 2 R p Z m n D q S 5 7 U H J p d s O p c y B y Z X R l b n U g Q U c g K F B G K S w x N D V 9 J n F 1 b 3 Q 7 L C Z x d W 9 0 O 1 N l Y 3 R p b 2 4 x L 1 N 5 b m V y Z 2 l l I C g y K S 9 U e X B l I G 1 v Z G l m a c O p L n t B d X R v Z m l u Y W 5 j Z W 1 l b n Q g c G F 5 w 6 k g c m V 0 Z W 5 1 I E F H L D E 0 N n 0 m c X V v d D s s J n F 1 b 3 Q 7 U 2 V j d G l v b j E v U 3 l u Z X J n a W U g K D I p L 1 R 5 c G U g b W 9 k a W Z p w 6 k u e 0 T D q X B l b n N l c y B 2 Y W x p Z M O p Z X M g Q U M s M T Q 3 f S Z x d W 9 0 O y w m c X V v d D t T Z W N 0 a W 9 u M S 9 T e W 5 l c m d p Z S A o M i k v V H l w Z S B t b 2 R p Z m n D q S 5 7 V U U g c G F 5 w 6 k g d m F s a W T D q S B B Q y A o U E Y p L D E 0 O H 0 m c X V v d D s s J n F 1 b 3 Q 7 U 2 V j d G l v b j E v U 3 l u Z X J n a W U g K D I p L 1 R 5 c G U g b W 9 k a W Z p w 6 k u e 0 V 0 Y X Q g c G F 5 w 6 k g d m F s a W T D q S B B Q y A o U E Y p L D E 0 O X 0 m c X V v d D s s J n F 1 b 3 Q 7 U 2 V j d G l v b j E v U 3 l u Z X J n a W U g K D I p L 1 R 5 c G U g b W 9 k a W Z p w 6 k u e 1 L D q W d p b 2 4 g c G F 5 w 6 k g d m F s a W T D q S B B Q y A o U E Y p L D E 1 M H 0 m c X V v d D s s J n F 1 b 3 Q 7 U 2 V j d G l v b j E v U 3 l u Z X J n a W U g K D I p L 1 R 5 c G U g b W 9 k a W Z p w 6 k u e 0 T D q X B h c n R l b W V u d C B w Y X n D q S B 2 Y W x p Z M O p I E F D I C h Q R i k s M T U x f S Z x d W 9 0 O y w m c X V v d D t T Z W N 0 a W 9 u M S 9 T e W 5 l c m d p Z S A o M i k v V H l w Z S B t b 2 R p Z m n D q S 5 7 Q X V 0 c m V z I H B 1 Y m x p Y 3 M g c G F 5 w 6 k g d m F s a W T D q S B B Q y A o U E Y p L D E 1 M n 0 m c X V v d D s s J n F 1 b 3 Q 7 U 2 V j d G l v b j E v U 3 l u Z X J n a W U g K D I p L 1 R 5 c G U g b W 9 k a W Z p w 6 k u e 1 B y a X b D q S B w Y X n D q S B 2 Y W x p Z M O p I E F D I C h Q R i k s M T U z f S Z x d W 9 0 O y w m c X V v d D t T Z W N 0 a W 9 u M S 9 T e W 5 l c m d p Z S A o M i k v V H l w Z S B t b 2 R p Z m n D q S 5 7 Q X V 0 b 2 Z p b m F u Y 2 V t Z W 5 0 I H B h e c O p I H Z h b G l k w 6 k g Q U M s M T U 0 f S Z x d W 9 0 O y w m c X V v d D t T Z W N 0 a W 9 u M S 9 T e W 5 l c m d p Z S A o M i k v V H l w Z S B t b 2 R p Z m n D q S 5 7 R M O p c G V u c 2 V z I H B y a X N l c y B l b i B j b 2 1 w d G U g Z G F u c y B 1 b i B B c H B l b C B k Z S B G b 2 5 k c y w x N T V 9 J n F 1 b 3 Q 7 L C Z x d W 9 0 O 1 N l Y 3 R p b 2 4 x L 1 N 5 b m V y Z 2 l l I C g y K S 9 U e X B l I G 1 v Z G l m a c O p L n t S w 6 l m w 6 l y Z W 5 0 I G R l I G x c d T A w M j d v c M O p c m F 0 a W 9 u I C h B Z m Z h a X J l I H N 1 a X Z p I H B h c i k s M T U 2 f S Z x d W 9 0 O y w m c X V v d D t T Z W N 0 a W 9 u M S 9 T e W 5 l c m d p Z S A o M i k v V H l w Z S B t b 2 R p Z m n D q S 5 7 T m J y I G R l c y B E R F A g Z W 4 g Y X R 0 Z W 5 0 Z S w x N T d 9 J n F 1 b 3 Q 7 L C Z x d W 9 0 O 1 N l Y 3 R p b 2 4 x L 1 N 5 b m V y Z 2 l l I C g y K S 9 U e X B l I G 1 v Z G l m a c O p L n t N d C B k Z X M g R E R Q I G V u I G F 0 d G V u d G U s M T U 4 f S Z x d W 9 0 O y w m c X V v d D t T Z W N 0 a W 9 u M S 9 T e W 5 l c m d p Z S A o M i k v V H l w Z S B t b 2 R p Z m n D q S 5 7 R G F 0 Z S B k Z S B s Y S B w b H V z I G F u Y 2 l l b m 5 l I E R E U C B l b i B h d H R l b n R l L D E 1 O X 0 m c X V v d D s s J n F 1 b 3 Q 7 U 2 V j d G l v b j E v U 3 l u Z X J n a W U g K D I p L 1 R 5 c G U g b W 9 k a W Z p w 6 k u e 0 5 i c i B k Z S B D U 0 Y g Z W 4 g Y X R 0 Z W 5 0 Z S B B R y w x N j B 9 J n F 1 b 3 Q 7 L C Z x d W 9 0 O 1 N l Y 3 R p b 2 4 x L 1 N 5 b m V y Z 2 l l I C g y K S 9 U e X B l I G 1 v Z G l m a c O p L n t N d C B k Z S B D U 0 Y g Z W 4 g Y X R 0 Z W 5 0 Z S B B R y w x N j F 9 J n F 1 b 3 Q 7 L C Z x d W 9 0 O 1 N l Y 3 R p b 2 4 x L 1 N 5 b m V y Z 2 l l I C g y K S 9 U e X B l I G 1 v Z G l m a c O p L n t E Y X R l I G R 1 I H B s d X M g Y W 5 j a W V u I E N T Z i B l b i B h d H R l b n R l I E F H L D E 2 M n 0 m c X V v d D s s J n F 1 b 3 Q 7 U 2 V j d G l v b j E v U 3 l u Z X J n a W U g K D I p L 1 R 5 c G U g b W 9 k a W Z p w 6 k u e 0 5 i c i B k Z S B D U 0 Y g Z W 4 g Y X R 0 Z W 5 0 Z S B B Q y w x N j N 9 J n F 1 b 3 Q 7 L C Z x d W 9 0 O 1 N l Y 3 R p b 2 4 x L 1 N 5 b m V y Z 2 l l I C g y K S 9 U e X B l I G 1 v Z G l m a c O p L n t N d C B k Z S B D U 0 Y g Z W 4 g Y X R 0 Z W 5 0 Z S B B Q y w x N j R 9 J n F 1 b 3 Q 7 L C Z x d W 9 0 O 1 N l Y 3 R p b 2 4 x L 1 N 5 b m V y Z 2 l l I C g y K S 9 U e X B l I G 1 v Z G l m a c O p L n t E Y X R l I G R 1 I H B s d X M g Y W 5 j a W V u I E N T Z i B l b i B h d H R l b n R l I E F D L D E 2 N X 0 m c X V v d D s s J n F 1 b 3 Q 7 U 2 V j d G l v b j E v U 3 l u Z X J n a W U g K D I p L 1 R 5 c G U g b W 9 k a W Z p w 6 k u e 0 5 i c i B k Z S B D U 0 Y g d m F s a W T D q X M g Q U M s M T Y 2 f S Z x d W 9 0 O y w m c X V v d D t T Z W N 0 a W 9 u M S 9 T e W 5 l c m d p Z S A o M i k v V H l w Z S B t b 2 R p Z m n D q S 5 7 R G F 0 Z S B k 4 o C Z Y W N o w 6 h 2 Z W 1 l b n Q g Z m l u Y W 5 j a W V y L D E 2 N 3 0 m c X V v d D s s J n F 1 b 3 Q 7 U 2 V j d G l v b j E v U 3 l u Z X J n a W U g K D I p L 1 R 5 c G U g b W 9 k a W Z p w 6 k u e 0 R h d G U g Z O K A m W F y Y 2 h p d m F n Z S w x N j h 9 J n F 1 b 3 Q 7 L C Z x d W 9 0 O 1 N l Y 3 R p b 2 4 x L 1 N 5 b m V y Z 2 l l I C g y K S 9 U e X B l I G 1 v Z G l m a c O p L n t S w 6 l m w 6 l y Z W 5 j Z S A v I E x p Z X U g Z O K A m W F y Y 2 h p d m F n Z S w x N j l 9 J n F 1 b 3 Q 7 L C Z x d W 9 0 O 1 N l Y 3 R p b 2 4 x L 1 N 5 b m V y Z 2 l l I C g y K S 9 U e X B l I G 1 v Z G l m a c O p L n t Q Y X n D q S B y Z X R l b n U g Q U c s M T c w f S Z x d W 9 0 O y w m c X V v d D t T Z W N 0 a W 9 u M S 9 T e W 5 l c m d p Z S A o M i k v V H l w Z S B t b 2 R p Z m n D q S 5 7 U G F 5 w 6 k g d m F s a W T D q S B B Q y w x N z F 9 J n F 1 b 3 Q 7 L C Z x d W 9 0 O 1 N l Y 3 R p b 2 4 x L 1 N 5 b m V y Z 2 l l I C g y K S 9 U e X B l I G 1 v Z G l m a c O p L n t E b 3 N z a W V y I G f D q W 7 D q X J h d G V 1 c i B k Z S B y Z W N l d H R l I G T D q X R h a W w s M T c y f S Z x d W 9 0 O y w m c X V v d D t T Z W N 0 a W 9 u M S 9 T e W 5 l c m d p Z S A o M i k v V H l w Z S B t b 2 R p Z m n D q S 5 7 T n V t w 6 l y b y B h Z G 1 p b m l z d H J h d G l m I G R 1 I G R v c 3 N p Z X I s M T c z f S Z x d W 9 0 O y w m c X V v d D t T Z W N 0 a W 9 u M S 9 T e W 5 l c m d p Z S A o M i k v V H l w Z S B t b 2 R p Z m n D q S 5 7 R M O p d m V s b 3 B w Z W 1 l b n Q g Z H V y Y W J s Z S A o d m F s Z X V y K S w x N z R 9 J n F 1 b 3 Q 7 L C Z x d W 9 0 O 1 N l Y 3 R p b 2 4 x L 1 N 5 b m V y Z 2 l l I C g y K S 9 U e X B l I G 1 v Z G l m a c O p L n t F Z 2 F s a X T D q S B o b 2 1 t Z X M t Z m V t b W V z I C h 2 Y W x l d X I p L D E 3 N X 0 m c X V v d D s s J n F 1 b 3 Q 7 U 2 V j d G l v b j E v U 3 l u Z X J n a W U g K D I p L 1 R 5 c G U g b W 9 k a W Z p w 6 k u e 0 V n Y W x p d M O p I G R l c y B j a G F u Y 2 V z I G V 0 I G 5 v b i 1 k a X N j c m l t a W 5 h d G l v b i A o d m F s Z X V y K S w x N z Z 9 J n F 1 b 3 Q 7 L C Z x d W 9 0 O 1 N l Y 3 R p b 2 4 x L 1 N 5 b m V y Z 2 l l I C g y K S 9 U e X B l I G 1 v Z G l m a c O p L n t V R S B B d m F u Y 2 U g b W 9 u d G F u d C B w c s O p d n U g K F B G K S w x N z d 9 J n F 1 b 3 Q 7 L C Z x d W 9 0 O 1 N l Y 3 R p b 2 4 x L 1 N 5 b m V y Z 2 l l I C g y K S 9 U e X B l I G 1 v Z G l m a c O p L n t V R S B B d m F u Y 2 U g J S B w c s O p d n U g K F B G K S w x N z h 9 J n F 1 b 3 Q 7 L C Z x d W 9 0 O 1 N l Y 3 R p b 2 4 x L 1 N 5 b m V y Z 2 l l I C g y K S 9 U e X B l I G 1 v Z G l m a c O p L n t V R S B B d m F u Y 2 U g c G F 5 w 6 l l I G 1 h b m R h d C B z Y W l z a S A o U E Y v U i k s M T c 5 f S Z x d W 9 0 O y w m c X V v d D t T Z W N 0 a W 9 u M S 9 T e W 5 l c m d p Z S A o M i k v V H l w Z S B t b 2 R p Z m n D q S 5 7 V U U g c G F y d C B y Z X R l b n V l I G V u I G N 1 b X V s I C h D U 0 Y v U F B D K S w x O D B 9 J n F 1 b 3 Q 7 L C Z x d W 9 0 O 1 N l Y 3 R p b 2 4 x L 1 N 5 b m V y Z 2 l l I C g y K S 9 U e X B l I G 1 v Z G l m a c O p L n t V R S B k w 6 l q w 6 A g d m V y c 8 O p L 3 J l d m V y c 8 O p I G R h b n M g b G V z I E N T R i B l b n Z v e c O p c y B B Q y A o Q 1 N G K S w x O D F 9 J n F 1 b 3 Q 7 L C Z x d W 9 0 O 1 N l Y 3 R p b 2 4 x L 1 N 5 b m V y Z 2 l l I C g y K S 9 U e X B l I G 1 v Z G l m a c O p L n t V R S B 2 Z X J z w 6 k v c m V 2 Z X J z w 6 k g w 6 A g b F x 1 M D A y N 2 l z c 3 U g Z H U g Z G V y b m l l c i B D U 0 Y g Z W 5 2 b 3 n D q S B B Q y A o Q 1 N G K S w x O D J 9 J n F 1 b 3 Q 7 L C Z x d W 9 0 O 1 N l Y 3 R p b 2 4 x L 1 N 5 b m V y Z 2 l l I C g y K S 9 U e X B l I G 1 v Z G l m a c O p L n t V R S B w Y X n D q S B y Z X R l b n U g Q U c g K F B G K S w x O D N 9 J n F 1 b 3 Q 7 L C Z x d W 9 0 O 1 N l Y 3 R p b 2 4 x L 1 N 5 b m V y Z 2 l l I C g y K S 9 U e X B l I G 1 v Z G l m a c O p L n t V R S B Q R F A g c G F 5 w 6 l l c y A o U E R Q K S w x O D R 9 J n F 1 b 3 Q 7 L C Z x d W 9 0 O 1 N l Y 3 R p b 2 4 x L 1 N 5 b m V y Z 2 l l I C g y K S 9 U e X B l I G 1 v Z G l m a c O p L n t V R S B v c m R y Z S B y Z X Z l c n N l b W V u d C B 2 Y W x p Z M O p c y A o T 0 R S K S w x O D V 9 J n F 1 b 3 Q 7 L C Z x d W 9 0 O 1 N l Y 3 R p b 2 4 x L 1 N 5 b m V y Z 2 l l I C g y K S 9 U e X B l I G 1 v Z G l m a c O p L n t V R S B y Z X Z l c n N l b W V u d H M g Z W 5 j Y W l z c 8 O p c y A o U E Z S K S w x O D Z 9 J n F 1 b 3 Q 7 L C Z x d W 9 0 O 1 N l Y 3 R p b 2 4 x L 1 N 5 b m V y Z 2 l l I C g y K S 9 U e X B l I G 1 v Z G l m a c O p L n t V R S B w Y W l l b W V u d H M g d m V y c 8 O p c y B l d C B y Z X Z l c n N l b W V u d H M g Z W 5 j Y W l z c 8 O p c y A o U E Y p L D E 4 N 3 0 m c X V v d D s s J n F 1 b 3 Q 7 U 2 V j d G l v b j E v U 3 l u Z X J n a W U g K D I p L 1 R 5 c G U g b W 9 k a W Z p w 6 k u e 0 T D q X B l b n N l c y B p c n L D q W d 1 b G n D q H J l c y A o Q 1 N G K S w x O D h 9 J n F 1 b 3 Q 7 L C Z x d W 9 0 O 1 N l Y 3 R p b 2 4 x L 1 N 5 b m V y Z 2 l l I C g y K S 9 U e X B l I G 1 v Z G l m a c O p L n t E w 6 l w Z W 5 z Z X M g c m V 0 Z W 5 1 Z X M g a W 5 z d H J 1 Y 3 R l d X I g Y X U g Z G V y b m l l c i B D U 0 Y g e W M g a X J y w 6 l n d W x h c m l 0 w 6 l z I C h D U 0 Y p L D E 4 O X 0 m c X V v d D s s J n F 1 b 3 Q 7 U 2 V j d G l v b j E v U 3 l u Z X J n a W U g K D I p L 1 R 5 c G U g b W 9 k a W Z p w 6 k u e 0 T D q X B l b n N l c y B j b 3 J y a W f D q W V z I H Z h b G l k w 6 l l c y B B Q y A o Q 1 N G K S w x O T B 9 J n F 1 b 3 Q 7 L C Z x d W 9 0 O 1 N l Y 3 R p b 2 4 x L 1 N 5 b m V y Z 2 l l I C g y K S 9 U e X B l I G 1 v Z G l m a c O p L n t E w 6 l w Z W 5 z Z X M g c 3 V z c G V u Z H V l c y B v d S B l e G N s d W V z I H Z h b G l k w 6 l l c y B B Q y A o Q 1 N G K S w x O T F 9 J n F 1 b 3 Q 7 L C Z x d W 9 0 O 1 N l Y 3 R p b 2 4 x L 1 N 5 b m V y Z 2 l l I C g y K S 9 U e X B l I G 1 v Z G l m a c O p L n t E w 6 l w Z W 5 z Z X M g d m F s a W T D q W V z I E F D I H k g Y 2 9 t c H J p c y B D T 1 J S L y B T V V N Q L y B F W E N M I C h D U 0 Y p L D E 5 M n 0 m c X V v d D s s J n F 1 b 3 Q 7 U 2 V j d G l v b j E v U 3 l u Z X J n a W U g K D I p L 1 R 5 c G U g b W 9 k a W Z p w 6 k u e 0 9 w w 6 l y Y X R p b 2 4 g Q 0 9 W S U Q t M T k s M T k z f S Z x d W 9 0 O y w m c X V v d D t T Z W N 0 a W 9 u M S 9 T e W 5 l c m d p Z S A o M i k v V H l w Z S B t b 2 R p Z m n D q S 5 7 V U U g U 2 9 s Z M O p L D E 5 N H 0 m c X V v d D t d L C Z x d W 9 0 O 0 N v b H V t b k N v d W 5 0 J n F 1 b 3 Q 7 O j E 5 N S w m c X V v d D t L Z X l D b 2 x 1 b W 5 O Y W 1 l c y Z x d W 9 0 O z p b X S w m c X V v d D t D b 2 x 1 b W 5 J Z G V u d G l 0 a W V z J n F 1 b 3 Q 7 O l s m c X V v d D t T Z W N 0 a W 9 u M S 9 T e W 5 l c m d p Z S A o M i k v V H l w Z S B t b 2 R p Z m n D q S 5 7 R G F 0 Z S B F Z G l 0 a W 9 u L D B 9 J n F 1 b 3 Q 7 L C Z x d W 9 0 O 1 N l Y 3 R p b 2 4 x L 1 N 5 b m V y Z 2 l l I C g y K S 9 U e X B l I G 1 v Z G l m a c O p L n t O w r A g R G 9 z c 2 l l c i w x f S Z x d W 9 0 O y w m c X V v d D t T Z W N 0 a W 9 u M S 9 T e W 5 l c m d p Z S A o M i k v V H l w Z S B t b 2 R p Z m n D q S 5 7 T G l i Z W x s w 6 k g Z H U g Z G 9 z c 2 l l c i w y f S Z x d W 9 0 O y w m c X V v d D t T Z W N 0 a W 9 u M S 9 T e W 5 l c m d p Z S A o M i k v V H l w Z S B t b 2 R p Z m n D q S 5 7 U s O p c 3 V t w 6 k g Z G U g b F x 1 M D A y N 2 9 w w 6 l y Y X R p b 2 4 s M 3 0 m c X V v d D s s J n F 1 b 3 Q 7 U 2 V j d G l v b j E v U 3 l u Z X J n a W U g K D I p L 1 R 5 c G U g b W 9 k a W Z p w 6 k u e 1 Z l c n N p b 2 4 g Z H U g Z G 9 z c 2 l l c i w 0 f S Z x d W 9 0 O y w m c X V v d D t T Z W N 0 a W 9 u M S 9 T e W 5 l c m d p Z S A o M i k v V H l w Z S B t b 2 R p Z m n D q S 5 7 R G V y b m n D q H J l I H Z l c n N p b 2 4 g d m F s a W T D q W U s N X 0 m c X V v d D s s J n F 1 b 3 Q 7 U 2 V j d G l v b j E v U 3 l u Z X J n a W U g K D I p L 1 R 5 c G U g b W 9 k a W Z p w 6 k u e 1 N 0 Y X R 1 d C B t Y W N y b y w 2 f S Z x d W 9 0 O y w m c X V v d D t T Z W N 0 a W 9 u M S 9 T e W 5 l c m d p Z S A o M i k v V H l w Z S B t b 2 R p Z m n D q S 5 7 U 3 R h d H V 0 I G T D q X R h a W x s w 6 k s N 3 0 m c X V v d D s s J n F 1 b 3 Q 7 U 2 V j d G l v b j E v U 3 l u Z X J n a W U g K D I p L 1 R 5 c G U g b W 9 k a W Z p w 6 k u e 0 F j a M O o d m V t Z W 5 0 I H B o e X N p c X V l I G R l I G x c d T A w M j d v c M O p c m F 0 a W 9 u I D 8 s O H 0 m c X V v d D s s J n F 1 b 3 Q 7 U 2 V j d G l v b j E v U 3 l u Z X J n a W U g K D I p L 1 R 5 c G U g b W 9 k a W Z p w 6 k u e 0 L D q W 7 D q W Z p Y 2 l h a X J l L D l 9 J n F 1 b 3 Q 7 L C Z x d W 9 0 O 1 N l Y 3 R p b 2 4 x L 1 N 5 b m V y Z 2 l l I C g y K S 9 U e X B l I G 1 v Z G l m a c O p L n t O w r A g U 0 l S R V Q s M T B 9 J n F 1 b 3 Q 7 L C Z x d W 9 0 O 1 N l Y 3 R p b 2 4 x L 1 N 5 b m V y Z 2 l l I C g y K S 9 U e X B l I G 1 v Z G l m a c O p L n t U e X B l I G L D q W 7 D q W Z p Y 2 l h a X J l L D E x f S Z x d W 9 0 O y w m c X V v d D t T Z W N 0 a W 9 u M S 9 T e W 5 l c m d p Z S A o M i k v V H l w Z S B t b 2 R p Z m n D q S 5 7 T m F 0 d X J l I G p 1 c m l k a X F 1 Z S w x M n 0 m c X V v d D s s J n F 1 b 3 Q 7 U 2 V j d G l v b j E v U 3 l u Z X J n a W U g K D I p L 1 R 5 c G U g b W 9 k a W Z p w 6 k u e 1 R 5 c G U g a n V y a W R p c X V l L D E z f S Z x d W 9 0 O y w m c X V v d D t T Z W N 0 a W 9 u M S 9 T e W 5 l c m d p Z S A o M i k v V H l w Z S B t b 2 R p Z m n D q S 5 7 V H l w Z S B z b 3 V t a X N z a W 9 u L D E 0 f S Z x d W 9 0 O y w m c X V v d D t T Z W N 0 a W 9 u M S 9 T e W 5 l c m d p Z S A o M i k v V H l w Z S B t b 2 R p Z m n D q S 5 7 Q 2 9 k Z S B j Y X T D q W d v c m l l I G p 1 c m l k a X F 1 Z S w x N X 0 m c X V v d D s s J n F 1 b 3 Q 7 U 2 V j d G l v b j E v U 3 l u Z X J n a W U g K D I p L 1 R 5 c G U g b W 9 k a W Z p w 6 k u e 0 x p Y m V s b M O p I G N h d M O p Z 2 9 y a W U g a n V y a W R p c X V l L D E 2 f S Z x d W 9 0 O y w m c X V v d D t T Z W N 0 a W 9 u M S 9 T e W 5 l c m d p Z S A o M i k v V H l w Z S B t b 2 R p Z m n D q S 5 7 U s O p Z 2 l t Z S B U V k E s M T d 9 J n F 1 b 3 Q 7 L C Z x d W 9 0 O 1 N l Y 3 R p b 2 4 x L 1 N 5 b m V y Z 2 l l I C g y K S 9 U e X B l I G 1 v Z G l m a c O p L n t H c m 9 1 c G U s M T h 9 J n F 1 b 3 Q 7 L C Z x d W 9 0 O 1 N l Y 3 R p b 2 4 x L 1 N 5 b m V y Z 2 l l I C g y K S 9 U e X B l I G 1 v Z G l m a c O p L n t O Y i B l b X B s b 3 n D q S w x O X 0 m c X V v d D s s J n F 1 b 3 Q 7 U 2 V j d G l v b j E v U 3 l u Z X J n a W U g K D I p L 1 R 5 c G U g b W 9 k a W Z p w 6 k u e 0 N v b X B s w 6 l t Z W 5 0 I G f D q W 9 n c m F w a G l x d W U s M j B 9 J n F 1 b 3 Q 7 L C Z x d W 9 0 O 1 N l Y 3 R p b 2 4 x L 1 N 5 b m V y Z 2 l l I C g y K S 9 U e X B l I G 1 v Z G l m a c O p L n t S d W U s M j F 9 J n F 1 b 3 Q 7 L C Z x d W 9 0 O 1 N l Y 3 R p b 2 4 x L 1 N 5 b m V y Z 2 l l I C g y K S 9 U e X B l I G 1 v Z G l m a c O p L n t N Z W 5 0 a W 9 u I H N w w 6 l j a W F s Z S w y M n 0 m c X V v d D s s J n F 1 b 3 Q 7 U 2 V j d G l v b j E v U 3 l u Z X J n a W U g K D I p L 1 R 5 c G U g b W 9 k a W Z p w 6 k u e 0 N Q L D I z f S Z x d W 9 0 O y w m c X V v d D t T Z W N 0 a W 9 u M S 9 T e W 5 l c m d p Z S A o M i k v V H l w Z S B t b 2 R p Z m n D q S 5 7 V m l s b G U s M j R 9 J n F 1 b 3 Q 7 L C Z x d W 9 0 O 1 N l Y 3 R p b 2 4 x L 1 N 5 b m V y Z 2 l l I C g y K S 9 U e X B l I G 1 v Z G l m a c O p L n t D b 2 R l I E l O U 0 V F I E N v b W 1 1 b m U g T U 8 s M j V 9 J n F 1 b 3 Q 7 L C Z x d W 9 0 O 1 N l Y 3 R p b 2 4 x L 1 N 5 b m V y Z 2 l l I C g y K S 9 U e X B l I G 1 v Z G l m a c O p L n t M a X N 0 Z S B N T y B V b H R p b W V z L D I 2 f S Z x d W 9 0 O y w m c X V v d D t T Z W N 0 a W 9 u M S 9 T e W 5 l c m d p Z S A o M i k v V H l w Z S B t b 2 R p Z m n D q S 5 7 U m V w c s O p c 2 V u d G F u d C B s w 6 l n Y W w g L S B J b m Z v L D I 3 f S Z x d W 9 0 O y w m c X V v d D t T Z W N 0 a W 9 u M S 9 T e W 5 l c m d p Z S A o M i k v V H l w Z S B t b 2 R p Z m n D q S 5 7 U m V w c s O p c 2 V u d G F u d C B s w 6 l n Y W w g L S B U Z W w s M j h 9 J n F 1 b 3 Q 7 L C Z x d W 9 0 O 1 N l Y 3 R p b 2 4 x L 1 N 5 b m V y Z 2 l l I C g y K S 9 U e X B l I G 1 v Z G l m a c O p L n t S Z X B y w 6 l z Z W 5 0 Y W 5 0 I G z D q W d h b C A t I E 1 h a W w s M j l 9 J n F 1 b 3 Q 7 L C Z x d W 9 0 O 1 N l Y 3 R p b 2 4 x L 1 N 5 b m V y Z 2 l l I C g y K S 9 U e X B l I G 1 v Z G l m a c O p L n t S w 6 l m w 6 l y Z W 5 0 I G R l I G x c d T A w M j d v c M O p c m F 0 a W 9 u I C 0 g S W 5 m b y w z M H 0 m c X V v d D s s J n F 1 b 3 Q 7 U 2 V j d G l v b j E v U 3 l u Z X J n a W U g K D I p L 1 R 5 c G U g b W 9 k a W Z p w 6 k u e 1 L D q W b D q X J l b n Q g Z G U g b F x 1 M D A y N 2 9 w w 6 l y Y X R p b 2 4 g L S B U Z W w s M z F 9 J n F 1 b 3 Q 7 L C Z x d W 9 0 O 1 N l Y 3 R p b 2 4 x L 1 N 5 b m V y Z 2 l l I C g y K S 9 U e X B l I G 1 v Z G l m a c O p L n t S w 6 l m w 6 l y Z W 5 0 I G R l I G x c d T A w M j d v c M O p c m F 0 a W 9 u I C 0 g T W F p b C w z M n 0 m c X V v d D s s J n F 1 b 3 Q 7 U 2 V j d G l v b j E v U 3 l u Z X J n a W U g K D I p L 1 R 5 c G U g b W 9 k a W Z p w 6 k u e 1 L D q W b D q X J l b m N l I G R l I G x c d T A w M j d h c H B l b C D D o C B w c m 9 q Z X Q s M z N 9 J n F 1 b 3 Q 7 L C Z x d W 9 0 O 1 N l Y 3 R p b 2 4 x L 1 N 5 b m V y Z 2 l l I C g y K S 9 U e X B l I G 1 v Z G l m a c O p L n t T Z X J 2 a W N l I G d 1 a W N o Z X Q s M z R 9 J n F 1 b 3 Q 7 L C Z x d W 9 0 O 1 N l Y 3 R p b 2 4 x L 1 N 5 b m V y Z 2 l l I C g y K S 9 U e X B l I G 1 v Z G l m a c O p L n t T Z X J 2 a W N l I G l u c 3 R y d W N 0 Z X V y L D M 1 f S Z x d W 9 0 O y w m c X V v d D t T Z W N 0 a W 9 u M S 9 T e W 5 l c m d p Z S A o M i k v V H l w Z S B t b 2 R p Z m n D q S 5 7 S W 5 z d H J 1 Y 3 R l d X I s M z Z 9 J n F 1 b 3 Q 7 L C Z x d W 9 0 O 1 N l Y 3 R p b 2 4 x L 1 N 5 b m V y Z 2 l l I C g y K S 9 U e X B l I G 1 v Z G l m a c O p L n t E Y X R l I G F 2 a X M g U 0 k s M z d 9 J n F 1 b 3 Q 7 L C Z x d W 9 0 O 1 N l Y 3 R p b 2 4 x L 1 N 5 b m V y Z 2 l l I C g y K S 9 U e X B l I G 1 v Z G l m a c O p L n t B d m l z I F N l c n Z p Y 2 U g V W 5 p c X V l L D M 4 f S Z x d W 9 0 O y w m c X V v d D t T Z W N 0 a W 9 u M S 9 T e W 5 l c m d p Z S A o M i k v V H l w Z S B t b 2 R p Z m n D q S 5 7 T W 9 0 a X Z h d G l v b i B k Z S B s X H U w M D I 3 Y X Z p c y B p b n N 0 c n V j d G V 1 c i w z O X 0 m c X V v d D s s J n F 1 b 3 Q 7 U 2 V j d G l v b j E v U 3 l u Z X J n a W U g K D I p L 1 R 5 c G U g b W 9 k a W Z p w 6 k u e 0 x p Y m V s b M O p I G R l c m 5 p Z X I g Q 2 9 t a X T D q S B j b 2 5 z d W x 0 Y X R p Z i w 0 M H 0 m c X V v d D s s J n F 1 b 3 Q 7 U 2 V j d G l v b j E v U 3 l u Z X J n a W U g K D I p L 1 R 5 c G U g b W 9 k a W Z p w 6 k u e 0 R l c m 5 p Z X I g Q 2 9 t a X T D q S B j b 2 5 z d W x 0 Y X R p Z i w 0 M X 0 m c X V v d D s s J n F 1 b 3 Q 7 U 2 V j d G l v b j E v U 3 l u Z X J n a W U g K D I p L 1 R 5 c G U g b W 9 k a W Z p w 6 k u e 0 F 2 a X M g Z G V y b m l l c i B D b 2 1 p d M O p I G N v b n N 1 b H R h d G l m L D Q y f S Z x d W 9 0 O y w m c X V v d D t T Z W N 0 a W 9 u M S 9 T e W 5 l c m d p Z S A o M i k v V H l w Z S B t b 2 R p Z m n D q S 5 7 T c O p b W 8 g Z G V y b m l l c i B j b 2 1 p d M O p I G N v b n N 1 b H R h d G l m L D Q z f S Z x d W 9 0 O y w m c X V v d D t T Z W N 0 a W 9 u M S 9 T e W 5 l c m d p Z S A o M i k v V H l w Z S B t b 2 R p Z m n D q S 5 7 T G l i Z W x s w 6 k g Z G V y b m l l c i B D b 2 1 p d M O p I G T D q W N p c 2 l v b m 5 l b C w 0 N H 0 m c X V v d D s s J n F 1 b 3 Q 7 U 2 V j d G l v b j E v U 3 l u Z X J n a W U g K D I p L 1 R 5 c G U g b W 9 k a W Z p w 6 k u e 0 R l c m 5 p Z X I g Q 2 9 t a X T D q S B k w 6 l j a X N p b 2 5 u Z W w s N D V 9 J n F 1 b 3 Q 7 L C Z x d W 9 0 O 1 N l Y 3 R p b 2 4 x L 1 N 5 b m V y Z 2 l l I C g y K S 9 U e X B l I G 1 v Z G l m a c O p L n t N Z W 1 v I G R l c m 5 p Z X I g Q 1 J Q L D Q 2 f S Z x d W 9 0 O y w m c X V v d D t T Z W N 0 a W 9 u M S 9 T e W 5 l c m d p Z S A o M i k v V H l w Z S B t b 2 R p Z m n D q S 5 7 Q X Z p c y B k Z X J u a W V y I G N v b W l 0 w 6 k g Z M O p Y 2 l z a W 9 u b m V s L D Q 3 f S Z x d W 9 0 O y w m c X V v d D t T Z W N 0 a W 9 u M S 9 T e W 5 l c m d p Z S A o M i k v V H l w Z S B t b 2 R p Z m n D q S 5 7 M W V y I E N v b W l 0 w 6 k g Z M O p Y 2 l z a W 9 u b m V s L D Q 4 f S Z x d W 9 0 O y w m c X V v d D t T Z W N 0 a W 9 u M S 9 T e W 5 l c m d p Z S A o M i k v V H l w Z S B t b 2 R p Z m n D q S 5 7 U 2 l n b m F 0 d X J l I G R 1 I H B y Z W 1 p Z X I g Y W N 0 Z S B h d H R y a W J 1 d G l m L D Q 5 f S Z x d W 9 0 O y w m c X V v d D t T Z W N 0 a W 9 u M S 9 T e W 5 l c m d p Z S A o M i k v V H l w Z S B t b 2 R p Z m n D q S 5 7 T G l z d G U g Z M O p c C w 1 M H 0 m c X V v d D s s J n F 1 b 3 Q 7 U 2 V j d G l v b j E v U 3 l u Z X J n a W U g K D I p L 1 R 5 c G U g b W 9 k a W Z p w 6 k u e 0 x v Y 2 F s a X N h d G l v b i B w c s O p Y 2 l z Z S w 1 M X 0 m c X V v d D s s J n F 1 b 3 Q 7 U 2 V j d G l v b j E v U 3 l u Z X J n a W U g K D I p L 1 R 5 c G U g b W 9 k a W Z p w 6 k u e 1 L D q W d p b W U g Z F x 1 M D A y N 2 F p Z G U g V U U s N T J 9 J n F 1 b 3 Q 7 L C Z x d W 9 0 O 1 N l Y 3 R p b 2 4 x L 1 N 5 b m V y Z 2 l l I C g y K S 9 U e X B l I G 1 v Z G l m a c O p L n t S w 6 l n a W 1 l I G R c d T A w M j d h a W R l I G h v c n M g V U U s N T N 9 J n F 1 b 3 Q 7 L C Z x d W 9 0 O 1 N l Y 3 R p b 2 4 x L 1 N 5 b m V y Z 2 l l I C g y K S 9 U e X B l I G 1 v Z G l m a c O p L n t E b 3 N z a W V y I G f D q W 7 D q X J h d G V 1 c i B k Z S B y Z W N l d H R l c y w 1 N H 0 m c X V v d D s s J n F 1 b 3 Q 7 U 2 V j d G l v b j E v U 3 l u Z X J n a W U g K D I p L 1 R 5 c G U g b W 9 k a W Z p w 6 k u e 0 Z v b m R z L D U 1 f S Z x d W 9 0 O y w m c X V v d D t T Z W N 0 a W 9 u M S 9 T e W 5 l c m d p Z S A o M i k v V H l w Z S B t b 2 R p Z m n D q S 5 7 U F J P R y w 1 N n 0 m c X V v d D s s J n F 1 b 3 Q 7 U 2 V j d G l v b j E v U 3 l u Z X J n a W U g K D I p L 1 R 5 c G U g b W 9 k a W Z p w 6 k u e 0 5 J V j E s N T d 9 J n F 1 b 3 Q 7 L C Z x d W 9 0 O 1 N l Y 3 R p b 2 4 x L 1 N 5 b m V y Z 2 l l I C g y K S 9 U e X B l I G 1 v Z G l m a c O p L n t s a W J l b G x l I G 5 p d i A x L D U 4 f S Z x d W 9 0 O y w m c X V v d D t T Z W N 0 a W 9 u M S 9 T e W 5 l c m d p Z S A o M i k v V H l w Z S B t b 2 R p Z m n D q S 5 7 T k l W M i w 1 O X 0 m c X V v d D s s J n F 1 b 3 Q 7 U 2 V j d G l v b j E v U 3 l u Z X J n a W U g K D I p L 1 R 5 c G U g b W 9 k a W Z p w 6 k u e 2 x p Y m V s b G U g b m l 2 I D I s N j B 9 J n F 1 b 3 Q 7 L C Z x d W 9 0 O 1 N l Y 3 R p b 2 4 x L 1 N 5 b m V y Z 2 l l I C g y K S 9 U e X B l I G 1 v Z G l m a c O p L n t O S V Y z L D Y x f S Z x d W 9 0 O y w m c X V v d D t T Z W N 0 a W 9 u M S 9 T e W 5 l c m d p Z S A o M i k v V H l w Z S B t b 2 R p Z m n D q S 5 7 b G l i Z W x s Z S B u a X Y g M y w 2 M n 0 m c X V v d D s s J n F 1 b 3 Q 7 U 2 V j d G l v b j E v U 3 l u Z X J n a W U g K D I p L 1 R 5 c G U g b W 9 k a W Z p w 6 k u e 0 5 J V j Q s N j N 9 J n F 1 b 3 Q 7 L C Z x d W 9 0 O 1 N l Y 3 R p b 2 4 x L 1 N 5 b m V y Z 2 l l I C g y K S 9 U e X B l I G 1 v Z G l m a c O p L n t s a W J l b G x l I G 5 p d i A 0 L D Y 0 f S Z x d W 9 0 O y w m c X V v d D t T Z W N 0 a W 9 u M S 9 T e W 5 l c m d p Z S A o M i k v V H l w Z S B t b 2 R p Z m n D q S 5 7 T k l W N S w 2 N X 0 m c X V v d D s s J n F 1 b 3 Q 7 U 2 V j d G l v b j E v U 3 l u Z X J n a W U g K D I p L 1 R 5 c G U g b W 9 k a W Z p w 6 k u e 2 x p Y m V s b G U g b m l 2 I D U s N j Z 9 J n F 1 b 3 Q 7 L C Z x d W 9 0 O 1 N l Y 3 R p b 2 4 x L 1 N 5 b m V y Z 2 l l I C g y K S 9 U e X B l I G 1 v Z G l m a c O p L n t O S V Y 2 L D Y 3 f S Z x d W 9 0 O y w m c X V v d D t T Z W N 0 a W 9 u M S 9 T e W 5 l c m d p Z S A o M i k v V H l w Z S B t b 2 R p Z m n D q S 5 7 b G l i Z W x s Z S B u a X Y g N i w 2 O H 0 m c X V v d D s s J n F 1 b 3 Q 7 U 2 V j d G l v b j E v U 3 l u Z X J n a W U g K D I p L 1 R 5 c G U g b W 9 k a W Z p w 6 k u e 0 x p c 3 R l I G R l c y B B d X R y Z X M g U H J v Z 3 J h b W 1 l c y w 2 O X 0 m c X V v d D s s J n F 1 b 3 Q 7 U 2 V j d G l v b j E v U 3 l u Z X J n a W U g K D I p L 1 R 5 c G U g b W 9 k a W Z p w 6 k u e 0 N v Z G l m c y B k Z X M g Y X V 0 c m V z I F B y b 2 d y Y W 1 t Z X M s N z B 9 J n F 1 b 3 Q 7 L C Z x d W 9 0 O 1 N l Y 3 R p b 2 4 x L 1 N 5 b m V y Z 2 l l I C g y K S 9 U e X B l I G 1 v Z G l m a c O p L n t D S T A x I C 0 g R G 9 t Y W l u Z S B k X H U w M D I 3 a W 5 0 Z X J 2 Z W 5 0 a W 9 u L D c x f S Z x d W 9 0 O y w m c X V v d D t T Z W N 0 a W 9 u M S 9 T e W 5 l c m d p Z S A o M i k v V H l w Z S B t b 2 R p Z m n D q S 5 7 Q 0 k w M i A t I E Z v c m 1 l I G R l I G Z p b m F u Y 2 V t Z W 5 0 L D c y f S Z x d W 9 0 O y w m c X V v d D t T Z W N 0 a W 9 u M S 9 T e W 5 l c m d p Z S A o M i k v V H l w Z S B t b 2 R p Z m n D q S 5 7 Q 0 k w M y A t I F R 5 c G U g Z G U g d G V y c m l 0 b 2 l y Z S w 3 M 3 0 m c X V v d D s s J n F 1 b 3 Q 7 U 2 V j d G l v b j E v U 3 l u Z X J n a W U g K D I p L 1 R 5 c G U g b W 9 k a W Z p w 6 k u e 0 N J M D Q g L S B N w 6 l j Y W 5 p c 2 1 l c y B k X H U w M D I 3 Y X B w b G l j Y X R p b 2 4 g d G V y c m l 0 b 3 J p Y X V 4 L D c 0 f S Z x d W 9 0 O y w m c X V v d D t T Z W N 0 a W 9 u M S 9 T e W 5 l c m d p Z S A o M i k v V H l w Z S B t b 2 R p Z m n D q S 5 7 Q 0 k w N S A t I E 9 i a m V j d G l m c y B 0 a M O p b W F 0 a X F 1 Z X M g K E Z F R E V S I G V 0 I E Z v b m R z I G R l I G N v a M O p c 2 l v b i k s N z V 9 J n F 1 b 3 Q 7 L C Z x d W 9 0 O 1 N l Y 3 R p b 2 4 x L 1 N 5 b m V y Z 2 l l I C g y K S 9 U e X B l I G 1 v Z G l m a c O p L n t D S T A 2 I C 0 g V G j D q G 1 l I H N l Y 2 9 u Z G F p c m U g Z H U g R l N F L D c 2 f S Z x d W 9 0 O y w m c X V v d D t T Z W N 0 a W 9 u M S 9 T e W 5 l c m d p Z S A o M i k v V H l w Z S B t b 2 R p Z m n D q S 5 7 Q 0 k w N y A t I E F j d G l 2 a X T D q S D D q W N v b m 9 t a X F 1 Z S w 3 N 3 0 m c X V v d D s s J n F 1 b 3 Q 7 U 2 V j d G l v b j E v U 3 l u Z X J n a W U g K D I p L 1 R 5 c G U g b W 9 k a W Z p w 6 k u e 0 N J M D g g L S B M b 2 N h b G l z Y X R p b 2 4 s N z h 9 J n F 1 b 3 Q 7 L C Z x d W 9 0 O 1 N l Y 3 R p b 2 4 x L 1 N 5 b m V y Z 2 l l I C g y K S 9 U e X B l I G 1 v Z G l m a c O p L n t D b 8 O 7 d C B 0 b 3 R h b C B l b i B j b 3 V y c y w 3 O X 0 m c X V v d D s s J n F 1 b 3 Q 7 U 2 V j d G l v b j E v U 3 l u Z X J n a W U g K D I p L 1 R 5 c G U g b W 9 k a W Z p w 6 k u e 1 V F L D g w f S Z x d W 9 0 O y w m c X V v d D t T Z W N 0 a W 9 u M S 9 T e W 5 l c m d p Z S A o M i k v V H l w Z S B t b 2 R p Z m n D q S 5 7 R X R h d C w 4 M X 0 m c X V v d D s s J n F 1 b 3 Q 7 U 2 V j d G l v b j E v U 3 l u Z X J n a W U g K D I p L 1 R 5 c G U g b W 9 k a W Z p w 6 k u e 1 L D q W d p b 2 4 s O D J 9 J n F 1 b 3 Q 7 L C Z x d W 9 0 O 1 N l Y 3 R p b 2 4 x L 1 N 5 b m V y Z 2 l l I C g y K S 9 U e X B l I G 1 v Z G l m a c O p L n t E w 6 l w Y X J 0 Z W 1 l b n Q s O D N 9 J n F 1 b 3 Q 7 L C Z x d W 9 0 O 1 N l Y 3 R p b 2 4 x L 1 N 5 b m V y Z 2 l l I C g y K S 9 U e X B l I G 1 v Z G l m a c O p L n t B d X R y Z X M g c H V i b G l j c y w 4 N H 0 m c X V v d D s s J n F 1 b 3 Q 7 U 2 V j d G l v b j E v U 3 l u Z X J n a W U g K D I p L 1 R 5 c G U g b W 9 k a W Z p w 6 k u e 1 B y a X b D q S w 4 N X 0 m c X V v d D s s J n F 1 b 3 Q 7 U 2 V j d G l v b j E v U 3 l u Z X J n a W U g K D I p L 1 R 5 c G U g b W 9 k a W Z p w 6 k u e 0 F 1 d G 9 m a W 5 h b m N l b W V u d C w 4 N n 0 m c X V v d D s s J n F 1 b 3 Q 7 U 2 V j d G l v b j E v U 3 l u Z X J n a W U g K D I p L 1 R 5 c G U g b W 9 k a W Z p w 6 k u e 0 R v b n Q g U m V j Z X R 0 Z X M s O D d 9 J n F 1 b 3 Q 7 L C Z x d W 9 0 O 1 N l Y 3 R p b 2 4 x L 1 N 5 b m V y Z 2 l l I C g y K S 9 U e X B l I G 1 v Z G l m a c O p L n t D b 8 O 7 d C B 0 b 3 R h b C A y M D E 0 L D g 4 f S Z x d W 9 0 O y w m c X V v d D t T Z W N 0 a W 9 u M S 9 T e W 5 l c m d p Z S A o M i k v V H l w Z S B t b 2 R p Z m n D q S 5 7 Q 2 / D u 3 Q g d G 9 0 Y W w g M j A x N S w 4 O X 0 m c X V v d D s s J n F 1 b 3 Q 7 U 2 V j d G l v b j E v U 3 l u Z X J n a W U g K D I p L 1 R 5 c G U g b W 9 k a W Z p w 6 k u e 0 N v w 7 t 0 I H R v d G F s I D I w M T Y s O T B 9 J n F 1 b 3 Q 7 L C Z x d W 9 0 O 1 N l Y 3 R p b 2 4 x L 1 N 5 b m V y Z 2 l l I C g y K S 9 U e X B l I G 1 v Z G l m a c O p L n t D b 8 O 7 d C B 0 b 3 R h b C A y M D E 3 L D k x f S Z x d W 9 0 O y w m c X V v d D t T Z W N 0 a W 9 u M S 9 T e W 5 l c m d p Z S A o M i k v V H l w Z S B t b 2 R p Z m n D q S 5 7 Q 2 / D u 3 Q g d G 9 0 Y W w g M j A x O C w 5 M n 0 m c X V v d D s s J n F 1 b 3 Q 7 U 2 V j d G l v b j E v U 3 l u Z X J n a W U g K D I p L 1 R 5 c G U g b W 9 k a W Z p w 6 k u e 0 N v w 7 t 0 I H R v d G F s I D I w M T k s O T N 9 J n F 1 b 3 Q 7 L C Z x d W 9 0 O 1 N l Y 3 R p b 2 4 x L 1 N 5 b m V y Z 2 l l I C g y K S 9 U e X B l I G 1 v Z G l m a c O p L n t D b 8 O 7 d C B 0 b 3 R h b C A y M D I w L D k 0 f S Z x d W 9 0 O y w m c X V v d D t T Z W N 0 a W 9 u M S 9 T e W 5 l c m d p Z S A o M i k v V H l w Z S B t b 2 R p Z m n D q S 5 7 Q 2 / D u 3 Q g d G 9 0 Y W w g M j A y M S w 5 N X 0 m c X V v d D s s J n F 1 b 3 Q 7 U 2 V j d G l v b j E v U 3 l u Z X J n a W U g K D I p L 1 R 5 c G U g b W 9 k a W Z p w 6 k u e 0 N v w 7 t 0 I H R v d G F s I D I w M j I s O T Z 9 J n F 1 b 3 Q 7 L C Z x d W 9 0 O 1 N l Y 3 R p b 2 4 x L 1 N 5 b m V y Z 2 l l I C g y K S 9 U e X B l I G 1 v Z G l m a c O p L n t D b 8 O 7 d C B 0 b 3 R h b C A y M D I z I G V 0 I H B s d X M s O T d 9 J n F 1 b 3 Q 7 L C Z x d W 9 0 O 1 N l Y 3 R p b 2 4 x L 1 N 5 b m V y Z 2 l l I C g y K S 9 U e X B l I G 1 v Z G l m a c O p L n t J b X B 1 d G F 0 a W 9 u I F V F L D k 4 f S Z x d W 9 0 O y w m c X V v d D t T Z W N 0 a W 9 u M S 9 T e W 5 l c m d p Z S A o M i k v V H l w Z S B t b 2 R p Z m n D q S 5 7 S W 1 w d X R h d G l v b i B F d G F 0 L D k 5 f S Z x d W 9 0 O y w m c X V v d D t T Z W N 0 a W 9 u M S 9 T e W 5 l c m d p Z S A o M i k v V H l w Z S B t b 2 R p Z m n D q S 5 7 S W 1 w d X R h d G l v b i B S w 6 l n a W 9 u c y w x M D B 9 J n F 1 b 3 Q 7 L C Z x d W 9 0 O 1 N l Y 3 R p b 2 4 x L 1 N 5 b m V y Z 2 l l I C g y K S 9 U e X B l I G 1 v Z G l m a c O p L n t J b X B 1 d G F 0 a W 9 u I E T D q X B h c n R l b W V u d H M s M T A x f S Z x d W 9 0 O y w m c X V v d D t T Z W N 0 a W 9 u M S 9 T e W 5 l c m d p Z S A o M i k v V H l w Z S B t b 2 R p Z m n D q S 5 7 S W 1 w d X R h d G l v b i B B d X R y Z X M g c H V i b G l j c y w x M D J 9 J n F 1 b 3 Q 7 L C Z x d W 9 0 O 1 N l Y 3 R p b 2 4 x L 1 N 5 b m V y Z 2 l l I C g y K S 9 U e X B l I G 1 v Z G l m a c O p L n t J b X B 1 d G F 0 a W 9 u I F B y a X b D q X M s M T A z f S Z x d W 9 0 O y w m c X V v d D t T Z W N 0 a W 9 u M S 9 T e W 5 l c m d p Z S A o M i k v V H l w Z S B t b 2 R p Z m n D q S 5 7 M c O o c m U g c H J v Z y B D b 8 O 7 d C B 0 b 3 R h b C w x M D R 9 J n F 1 b 3 Q 7 L C Z x d W 9 0 O 1 N l Y 3 R p b 2 4 x L 1 N 5 b m V y Z 2 l l I C g y K S 9 U e X B l I G 1 v Z G l m a c O p L n s x w 6 h y Z S B w c m 9 n I F V F L D E w N X 0 m c X V v d D s s J n F 1 b 3 Q 7 U 2 V j d G l v b j E v U 3 l u Z X J n a W U g K D I p L 1 R 5 c G U g b W 9 k a W Z p w 6 k u e z H D q H J l I H B y b 2 c g Z G 9 u d C B y Z W N l d H R l c y w x M D Z 9 J n F 1 b 3 Q 7 L C Z x d W 9 0 O 1 N l Y 3 R p b 2 4 x L 1 N 5 b m V y Z 2 l l I C g y K S 9 U e X B l I G 1 v Z G l m a c O p L n t Q c m V t a c O o c m U g c H J v Z y B F d G F 0 L D E w N 3 0 m c X V v d D s s J n F 1 b 3 Q 7 U 2 V j d G l v b j E v U 3 l u Z X J n a W U g K D I p L 1 R 5 c G U g b W 9 k a W Z p w 6 k u e 1 B y Z W 1 p w 6 h y Z S B w c m 9 n I F L D q W d p b 2 4 s M T A 4 f S Z x d W 9 0 O y w m c X V v d D t T Z W N 0 a W 9 u M S 9 T e W 5 l c m d p Z S A o M i k v V H l w Z S B t b 2 R p Z m n D q S 5 7 U H J l b W n D q H J l I H B y b 2 c g R M O p c G F y d G V t Z W 5 0 L D E w O X 0 m c X V v d D s s J n F 1 b 3 Q 7 U 2 V j d G l v b j E v U 3 l u Z X J n a W U g K D I p L 1 R 5 c G U g b W 9 k a W Z p w 6 k u e 1 B y Z W 1 p w 6 h y Z S B w c m 9 n I E F 1 d H J l c y B w d W J s a W N z L D E x M H 0 m c X V v d D s s J n F 1 b 3 Q 7 U 2 V j d G l v b j E v U 3 l u Z X J n a W U g K D I p L 1 R 5 c G U g b W 9 k a W Z p w 6 k u e 1 B y Z W 1 p w 6 h y Z S B w c m 9 n I F B y a X b D q S w x M T F 9 J n F 1 b 3 Q 7 L C Z x d W 9 0 O 1 N l Y 3 R p b 2 4 x L 1 N 5 b m V y Z 2 l l I C g y K S 9 U e X B l I G 1 v Z G l m a c O p L n t Q c m V t a c O o c m U g c H J v Z y B B d X R v Z m l u Y W 5 j Z W 1 l b n Q s M T E y f S Z x d W 9 0 O y w m c X V v d D t T Z W N 0 a W 9 u M S 9 T e W 5 l c m d p Z S A o M i k v V H l w Z S B t b 2 R p Z m n D q S 5 7 R G V y b m n D q H J l I H B y b 2 c g Q 2 / D u 3 Q g d G 9 0 Y W w s M T E z f S Z x d W 9 0 O y w m c X V v d D t T Z W N 0 a W 9 u M S 9 T e W 5 l c m d p Z S A o M i k v V H l w Z S B t b 2 R p Z m n D q S 5 7 R G V y b m n D q H J l I H B y b 2 c g V U U s M T E 0 f S Z x d W 9 0 O y w m c X V v d D t T Z W N 0 a W 9 u M S 9 T e W 5 l c m d p Z S A o M i k v V H l w Z S B t b 2 R p Z m n D q S 5 7 R G V y b m n D q H J l I H B y b 2 c g R G 9 u d C B S Z W N l d H R l c y w x M T V 9 J n F 1 b 3 Q 7 L C Z x d W 9 0 O 1 N l Y 3 R p b 2 4 x L 1 N 5 b m V y Z 2 l l I C g y K S 9 U e X B l I G 1 v Z G l m a c O p L n t E Z X J u a c O o c m U g c H J v Z y B F d G F 0 L D E x N n 0 m c X V v d D s s J n F 1 b 3 Q 7 U 2 V j d G l v b j E v U 3 l u Z X J n a W U g K D I p L 1 R 5 c G U g b W 9 k a W Z p w 6 k u e 0 R l c m 5 p w 6 h y Z S B w c m 9 n I F L D q W d p b 2 4 s M T E 3 f S Z x d W 9 0 O y w m c X V v d D t T Z W N 0 a W 9 u M S 9 T e W 5 l c m d p Z S A o M i k v V H l w Z S B t b 2 R p Z m n D q S 5 7 R G V y b m n D q H J l I H B y b 2 c g R M O p c G F y d G V t Z W 5 0 L D E x O H 0 m c X V v d D s s J n F 1 b 3 Q 7 U 2 V j d G l v b j E v U 3 l u Z X J n a W U g K D I p L 1 R 5 c G U g b W 9 k a W Z p w 6 k u e 0 R l c m 5 p w 6 h y Z S B w c m 9 n I E F 1 d H J l c y B w d W J s a W N z L D E x O X 0 m c X V v d D s s J n F 1 b 3 Q 7 U 2 V j d G l v b j E v U 3 l u Z X J n a W U g K D I p L 1 R 5 c G U g b W 9 k a W Z p w 6 k u e 0 R l c m 5 p w 6 h y Z S B w c m 9 n I F B y a X b D q S w x M j B 9 J n F 1 b 3 Q 7 L C Z x d W 9 0 O 1 N l Y 3 R p b 2 4 x L 1 N 5 b m V y Z 2 l l I C g y K S 9 U e X B l I G 1 v Z G l m a c O p L n t E Z X J u a c O o c m U g c H J v Z y B B d X R v Z m l u Y W 5 j Z W 1 l b n Q s M T I x f S Z x d W 9 0 O y w m c X V v d D t T Z W N 0 a W 9 u M S 9 T e W 5 l c m d p Z S A o M i k v V H l w Z S B t b 2 R p Z m n D q S 5 7 T W 9 0 a W Y g Z G U g b F x 1 M D A y N 2 F 2 Z W 5 h b n Q s M T I y f S Z x d W 9 0 O y w m c X V v d D t T Z W N 0 a W 9 u M S 9 T e W 5 l c m d p Z S A o M i k v V H l w Z S B t b 2 R p Z m n D q S 5 7 R G F 0 Z S B k Z S B E Z X J u a c O o c m U g b W l z Z S D D o C B q b 3 V y L D E y M 3 0 m c X V v d D s s J n F 1 b 3 Q 7 U 2 V j d G l v b j E v U 3 l u Z X J n a W U g K D I p L 1 R 5 c G U g b W 9 k a W Z p w 6 k u e 0 R h d G U g Q 3 L D q W F 0 a W 9 u L D E y N H 0 m c X V v d D s s J n F 1 b 3 Q 7 U 2 V j d G l v b j E v U 3 l u Z X J n a W U g K D I p L 1 R 5 c G U g b W 9 k a W Z p w 6 k u e 0 R h d G U g R M O p c M O 0 d C w x M j V 9 J n F 1 b 3 Q 7 L C Z x d W 9 0 O 1 N l Y 3 R p b 2 4 x L 1 N 5 b m V y Z 2 l l I C g y K S 9 U e X B l I G 1 v Z G l m a c O p L n t B Y 2 N 1 c 8 O p I G R l I H L D q W N l c H R p b 2 4 s M T I 2 f S Z x d W 9 0 O y w m c X V v d D t T Z W N 0 a W 9 u M S 9 T e W 5 l c m d p Z S A o M i k v V H l w Z S B t b 2 R p Z m n D q S 5 7 R G 9 z c 2 l l c i B j b 2 1 w b G V 0 L D E y N 3 0 m c X V v d D s s J n F 1 b 3 Q 7 U 2 V j d G l v b j E v U 3 l u Z X J n a W U g K D I p L 1 R 5 c G U g b W 9 k a W Z p w 6 k u e 0 5 v d G l m a W N h d G l v b i B k Z S B s Y S B k w 6 l j a X N p b 2 4 g Z H U g Y 2 9 t a X T D q S w x M j h 9 J n F 1 b 3 Q 7 L C Z x d W 9 0 O 1 N l Y 3 R p b 2 4 x L 1 N 5 b m V y Z 2 l l I C g y K S 9 U e X B l I G 1 v Z G l m a c O p L n t O b 3 R p Z m l j Y X R p b 2 4 g Z G U g b F x 1 M D A y N 2 F j d G U g Y X R 0 c m l i d X R p Z i w x M j l 9 J n F 1 b 3 Q 7 L C Z x d W 9 0 O 1 N l Y 3 R p b 2 4 x L 1 N 5 b m V y Z 2 l l I C g y K S 9 U e X B l I G 1 v Z G l m a c O p L n t T a W d u Y X R 1 c m U g Z G U g b F x 1 M D A y N 2 F j d G U g Y X R 0 c m l i d X R p Z i w x M z B 9 J n F 1 b 3 Q 7 L C Z x d W 9 0 O 1 N l Y 3 R p b 2 4 x L 1 N 5 b m V y Z 2 l l I C g y K S 9 U e X B l I G 1 v Z G l m a c O p L n t E w 6 l i d X Q g Z G U g b G E g c M O p c m l v Z G U g c H L D q X Z p c 2 l v b m 5 l b G x l I G R c d T A w M j d l e M O p Y 3 V 0 a W 9 u L D E z M X 0 m c X V v d D s s J n F 1 b 3 Q 7 U 2 V j d G l v b j E v U 3 l u Z X J n a W U g K D I p L 1 R 5 c G U g b W 9 k a W Z p w 6 k u e 0 Z p b i B k Z S B s Y S B w w 6 l y a W 9 k Z S B w c s O p d m l z a W 9 u b m V s b G U g Z F x 1 M D A y N 2 V 4 w 6 l j d X R p b 2 4 s M T M y f S Z x d W 9 0 O y w m c X V v d D t T Z W N 0 a W 9 u M S 9 T e W 5 l c m d p Z S A o M i k v V H l w Z S B t b 2 R p Z m n D q S 5 7 R M O p Y n V 0 I G V m Z m V j d G l m I G R l I G x c d T A w M j d v c M O p c m F 0 a W 9 u L D E z M 3 0 m c X V v d D s s J n F 1 b 3 Q 7 U 2 V j d G l v b j E v U 3 l u Z X J n a W U g K D I p L 1 R 5 c G U g b W 9 k a W Z p w 6 k u e 0 Z p b i B l Z m Z l Y 3 R p d m U g Z G U g b F x 1 M D A y N 2 9 w w 6 l y Y X R p b 2 4 s M T M 0 f S Z x d W 9 0 O y w m c X V v d D t T Z W N 0 a W 9 u M S 9 T e W 5 l c m d p Z S A o M i k v V H l w Z S B t b 2 R p Z m n D q S 5 7 R M O p Y n V 0 I G R c d T A w M j f D q W x p Z 2 l i a W x p d M O p I G R l c y B k w 6 l w Z W 5 z Z X M s M T M 1 f S Z x d W 9 0 O y w m c X V v d D t T Z W N 0 a W 9 u M S 9 T e W 5 l c m d p Z S A o M i k v V H l w Z S B t b 2 R p Z m n D q S 5 7 R m l u I G R c d T A w M j f D q W x p Z 2 l i a W x p d M O p I G R l c y B k w 6 l w Z W 5 z Z X M s M T M 2 f S Z x d W 9 0 O y w m c X V v d D t T Z W N 0 a W 9 u M S 9 T e W 5 l c m d p Z S A o M i k v V H l w Z S B t b 2 R p Z m n D q S 5 7 R M O p c G V u c 2 V z I H B y w 6 l z Z W 5 0 w 6 l l c y B w Y X I g b G U g Y s O p b s O p Z m l j a W F p c m U g K E R E U C k s M T M 3 f S Z x d W 9 0 O y w m c X V v d D t T Z W N 0 a W 9 u M S 9 T e W 5 l c m d p Z S A o M i k v V H l w Z S B t b 2 R p Z m n D q S 5 7 R M O p c G V u c 2 V z I H J l d G V u d W V z I H B h c i B s X H U w M D I 3 a W 5 z d H J 1 Y 3 R l d X I g K E N T R i k s M T M 4 f S Z x d W 9 0 O y w m c X V v d D t T Z W N 0 a W 9 u M S 9 T e W 5 l c m d p Z S A o M i k v V H l w Z S B t b 2 R p Z m n D q S 5 7 R M O p c G V u c 2 V z I H J l d G V u d W V z I H B v d X I g b G U g Y 2 F s Y 3 V s I G R l I G x c d T A w M j d V R S A o Q 1 N G K S w x M z l 9 J n F 1 b 3 Q 7 L C Z x d W 9 0 O 1 N l Y 3 R p b 2 4 x L 1 N 5 b m V y Z 2 l l I C g y K S 9 U e X B l I G 1 v Z G l m a c O p L n t V R S B k w 6 l q w 6 A g d m V y c 8 O p I G R h b n M g b G V z I E N T R i B l b n Z v e c O p c y B B Q y A o Q 1 N G K S w x N D B 9 J n F 1 b 3 Q 7 L C Z x d W 9 0 O 1 N l Y 3 R p b 2 4 x L 1 N 5 b m V y Z 2 l l I C g y K S 9 U e X B l I G 1 v Z G l m a c O p L n t F d G F 0 I H B h e c O p I H J l d G V u d S B B R y A o U E Y p L D E 0 M X 0 m c X V v d D s s J n F 1 b 3 Q 7 U 2 V j d G l v b j E v U 3 l u Z X J n a W U g K D I p L 1 R 5 c G U g b W 9 k a W Z p w 6 k u e 1 L D q W d p b 2 4 g c G F 5 w 6 k g c m V 0 Z W 5 1 I E F H I C h Q R i k s M T Q y f S Z x d W 9 0 O y w m c X V v d D t T Z W N 0 a W 9 u M S 9 T e W 5 l c m d p Z S A o M i k v V H l w Z S B t b 2 R p Z m n D q S 5 7 R M O p c G F y d G V t Z W 5 0 I H B h e c O p I H J l d G V u d S B B R y A o U E Y p L D E 0 M 3 0 m c X V v d D s s J n F 1 b 3 Q 7 U 2 V j d G l v b j E v U 3 l u Z X J n a W U g K D I p L 1 R 5 c G U g b W 9 k a W Z p w 6 k u e 0 F 1 d H J l c y B w d W J s a W N z I H B h e c O p I H J l d G V u d S B B R y A o U E Y p L D E 0 N H 0 m c X V v d D s s J n F 1 b 3 Q 7 U 2 V j d G l v b j E v U 3 l u Z X J n a W U g K D I p L 1 R 5 c G U g b W 9 k a W Z p w 6 k u e 1 B y a X b D q X M g c m V 0 Z W 5 1 I E F H I C h Q R i k s M T Q 1 f S Z x d W 9 0 O y w m c X V v d D t T Z W N 0 a W 9 u M S 9 T e W 5 l c m d p Z S A o M i k v V H l w Z S B t b 2 R p Z m n D q S 5 7 Q X V 0 b 2 Z p b m F u Y 2 V t Z W 5 0 I H B h e c O p I H J l d G V u d S B B R y w x N D Z 9 J n F 1 b 3 Q 7 L C Z x d W 9 0 O 1 N l Y 3 R p b 2 4 x L 1 N 5 b m V y Z 2 l l I C g y K S 9 U e X B l I G 1 v Z G l m a c O p L n t E w 6 l w Z W 5 z Z X M g d m F s a W T D q W V z I E F D L D E 0 N 3 0 m c X V v d D s s J n F 1 b 3 Q 7 U 2 V j d G l v b j E v U 3 l u Z X J n a W U g K D I p L 1 R 5 c G U g b W 9 k a W Z p w 6 k u e 1 V F I H B h e c O p I H Z h b G l k w 6 k g Q U M g K F B G K S w x N D h 9 J n F 1 b 3 Q 7 L C Z x d W 9 0 O 1 N l Y 3 R p b 2 4 x L 1 N 5 b m V y Z 2 l l I C g y K S 9 U e X B l I G 1 v Z G l m a c O p L n t F d G F 0 I H B h e c O p I H Z h b G l k w 6 k g Q U M g K F B G K S w x N D l 9 J n F 1 b 3 Q 7 L C Z x d W 9 0 O 1 N l Y 3 R p b 2 4 x L 1 N 5 b m V y Z 2 l l I C g y K S 9 U e X B l I G 1 v Z G l m a c O p L n t S w 6 l n a W 9 u I H B h e c O p I H Z h b G l k w 6 k g Q U M g K F B G K S w x N T B 9 J n F 1 b 3 Q 7 L C Z x d W 9 0 O 1 N l Y 3 R p b 2 4 x L 1 N 5 b m V y Z 2 l l I C g y K S 9 U e X B l I G 1 v Z G l m a c O p L n t E w 6 l w Y X J 0 Z W 1 l b n Q g c G F 5 w 6 k g d m F s a W T D q S B B Q y A o U E Y p L D E 1 M X 0 m c X V v d D s s J n F 1 b 3 Q 7 U 2 V j d G l v b j E v U 3 l u Z X J n a W U g K D I p L 1 R 5 c G U g b W 9 k a W Z p w 6 k u e 0 F 1 d H J l c y B w d W J s a W N z I H B h e c O p I H Z h b G l k w 6 k g Q U M g K F B G K S w x N T J 9 J n F 1 b 3 Q 7 L C Z x d W 9 0 O 1 N l Y 3 R p b 2 4 x L 1 N 5 b m V y Z 2 l l I C g y K S 9 U e X B l I G 1 v Z G l m a c O p L n t Q c m l 2 w 6 k g c G F 5 w 6 k g d m F s a W T D q S B B Q y A o U E Y p L D E 1 M 3 0 m c X V v d D s s J n F 1 b 3 Q 7 U 2 V j d G l v b j E v U 3 l u Z X J n a W U g K D I p L 1 R 5 c G U g b W 9 k a W Z p w 6 k u e 0 F 1 d G 9 m a W 5 h b m N l b W V u d C B w Y X n D q S B 2 Y W x p Z M O p I E F D L D E 1 N H 0 m c X V v d D s s J n F 1 b 3 Q 7 U 2 V j d G l v b j E v U 3 l u Z X J n a W U g K D I p L 1 R 5 c G U g b W 9 k a W Z p w 6 k u e 0 T D q X B l b n N l c y B w c m l z Z X M g Z W 4 g Y 2 9 t c H R l I G R h b n M g d W 4 g Q X B w Z W w g Z G U g R m 9 u Z H M s M T U 1 f S Z x d W 9 0 O y w m c X V v d D t T Z W N 0 a W 9 u M S 9 T e W 5 l c m d p Z S A o M i k v V H l w Z S B t b 2 R p Z m n D q S 5 7 U s O p Z s O p c m V u d C B k Z S B s X H U w M D I 3 b 3 D D q X J h d G l v b i A o Q W Z m Y W l y Z S B z d W l 2 a S B w Y X I p L D E 1 N n 0 m c X V v d D s s J n F 1 b 3 Q 7 U 2 V j d G l v b j E v U 3 l u Z X J n a W U g K D I p L 1 R 5 c G U g b W 9 k a W Z p w 6 k u e 0 5 i c i B k Z X M g R E R Q I G V u I G F 0 d G V u d G U s M T U 3 f S Z x d W 9 0 O y w m c X V v d D t T Z W N 0 a W 9 u M S 9 T e W 5 l c m d p Z S A o M i k v V H l w Z S B t b 2 R p Z m n D q S 5 7 T X Q g Z G V z I E R E U C B l b i B h d H R l b n R l L D E 1 O H 0 m c X V v d D s s J n F 1 b 3 Q 7 U 2 V j d G l v b j E v U 3 l u Z X J n a W U g K D I p L 1 R 5 c G U g b W 9 k a W Z p w 6 k u e 0 R h d G U g Z G U g b G E g c G x 1 c y B h b m N p Z W 5 u Z S B E R F A g Z W 4 g Y X R 0 Z W 5 0 Z S w x N T l 9 J n F 1 b 3 Q 7 L C Z x d W 9 0 O 1 N l Y 3 R p b 2 4 x L 1 N 5 b m V y Z 2 l l I C g y K S 9 U e X B l I G 1 v Z G l m a c O p L n t O Y n I g Z G U g Q 1 N G I G V u I G F 0 d G V u d G U g Q U c s M T Y w f S Z x d W 9 0 O y w m c X V v d D t T Z W N 0 a W 9 u M S 9 T e W 5 l c m d p Z S A o M i k v V H l w Z S B t b 2 R p Z m n D q S 5 7 T X Q g Z G U g Q 1 N G I G V u I G F 0 d G V u d G U g Q U c s M T Y x f S Z x d W 9 0 O y w m c X V v d D t T Z W N 0 a W 9 u M S 9 T e W 5 l c m d p Z S A o M i k v V H l w Z S B t b 2 R p Z m n D q S 5 7 R G F 0 Z S B k d S B w b H V z I G F u Y 2 l l b i B D U 2 Y g Z W 4 g Y X R 0 Z W 5 0 Z S B B R y w x N j J 9 J n F 1 b 3 Q 7 L C Z x d W 9 0 O 1 N l Y 3 R p b 2 4 x L 1 N 5 b m V y Z 2 l l I C g y K S 9 U e X B l I G 1 v Z G l m a c O p L n t O Y n I g Z G U g Q 1 N G I G V u I G F 0 d G V u d G U g Q U M s M T Y z f S Z x d W 9 0 O y w m c X V v d D t T Z W N 0 a W 9 u M S 9 T e W 5 l c m d p Z S A o M i k v V H l w Z S B t b 2 R p Z m n D q S 5 7 T X Q g Z G U g Q 1 N G I G V u I G F 0 d G V u d G U g Q U M s M T Y 0 f S Z x d W 9 0 O y w m c X V v d D t T Z W N 0 a W 9 u M S 9 T e W 5 l c m d p Z S A o M i k v V H l w Z S B t b 2 R p Z m n D q S 5 7 R G F 0 Z S B k d S B w b H V z I G F u Y 2 l l b i B D U 2 Y g Z W 4 g Y X R 0 Z W 5 0 Z S B B Q y w x N j V 9 J n F 1 b 3 Q 7 L C Z x d W 9 0 O 1 N l Y 3 R p b 2 4 x L 1 N 5 b m V y Z 2 l l I C g y K S 9 U e X B l I G 1 v Z G l m a c O p L n t O Y n I g Z G U g Q 1 N G I H Z h b G l k w 6 l z I E F D L D E 2 N n 0 m c X V v d D s s J n F 1 b 3 Q 7 U 2 V j d G l v b j E v U 3 l u Z X J n a W U g K D I p L 1 R 5 c G U g b W 9 k a W Z p w 6 k u e 0 R h d G U g Z O K A m W F j a M O o d m V t Z W 5 0 I G Z p b m F u Y 2 l l c i w x N j d 9 J n F 1 b 3 Q 7 L C Z x d W 9 0 O 1 N l Y 3 R p b 2 4 x L 1 N 5 b m V y Z 2 l l I C g y K S 9 U e X B l I G 1 v Z G l m a c O p L n t E Y X R l I G T i g J l h c m N o a X Z h Z 2 U s M T Y 4 f S Z x d W 9 0 O y w m c X V v d D t T Z W N 0 a W 9 u M S 9 T e W 5 l c m d p Z S A o M i k v V H l w Z S B t b 2 R p Z m n D q S 5 7 U s O p Z s O p c m V u Y 2 U g L y B M a W V 1 I G T i g J l h c m N o a X Z h Z 2 U s M T Y 5 f S Z x d W 9 0 O y w m c X V v d D t T Z W N 0 a W 9 u M S 9 T e W 5 l c m d p Z S A o M i k v V H l w Z S B t b 2 R p Z m n D q S 5 7 U G F 5 w 6 k g c m V 0 Z W 5 1 I E F H L D E 3 M H 0 m c X V v d D s s J n F 1 b 3 Q 7 U 2 V j d G l v b j E v U 3 l u Z X J n a W U g K D I p L 1 R 5 c G U g b W 9 k a W Z p w 6 k u e 1 B h e c O p I H Z h b G l k w 6 k g Q U M s M T c x f S Z x d W 9 0 O y w m c X V v d D t T Z W N 0 a W 9 u M S 9 T e W 5 l c m d p Z S A o M i k v V H l w Z S B t b 2 R p Z m n D q S 5 7 R G 9 z c 2 l l c i B n w 6 l u w 6 l y Y X R l d X I g Z G U g c m V j Z X R 0 Z S B k w 6 l 0 Y W l s L D E 3 M n 0 m c X V v d D s s J n F 1 b 3 Q 7 U 2 V j d G l v b j E v U 3 l u Z X J n a W U g K D I p L 1 R 5 c G U g b W 9 k a W Z p w 6 k u e 0 5 1 b c O p c m 8 g Y W R t a W 5 p c 3 R y Y X R p Z i B k d S B k b 3 N z a W V y L D E 3 M 3 0 m c X V v d D s s J n F 1 b 3 Q 7 U 2 V j d G l v b j E v U 3 l u Z X J n a W U g K D I p L 1 R 5 c G U g b W 9 k a W Z p w 6 k u e 0 T D q X Z l b G 9 w c G V t Z W 5 0 I G R 1 c m F i b G U g K H Z h b G V 1 c i k s M T c 0 f S Z x d W 9 0 O y w m c X V v d D t T Z W N 0 a W 9 u M S 9 T e W 5 l c m d p Z S A o M i k v V H l w Z S B t b 2 R p Z m n D q S 5 7 R W d h b G l 0 w 6 k g a G 9 t b W V z L W Z l b W 1 l c y A o d m F s Z X V y K S w x N z V 9 J n F 1 b 3 Q 7 L C Z x d W 9 0 O 1 N l Y 3 R p b 2 4 x L 1 N 5 b m V y Z 2 l l I C g y K S 9 U e X B l I G 1 v Z G l m a c O p L n t F Z 2 F s a X T D q S B k Z X M g Y 2 h h b m N l c y B l d C B u b 2 4 t Z G l z Y 3 J p b W l u Y X R p b 2 4 g K H Z h b G V 1 c i k s M T c 2 f S Z x d W 9 0 O y w m c X V v d D t T Z W N 0 a W 9 u M S 9 T e W 5 l c m d p Z S A o M i k v V H l w Z S B t b 2 R p Z m n D q S 5 7 V U U g Q X Z h b m N l I G 1 v b n R h b n Q g c H L D q X Z 1 I C h Q R i k s M T c 3 f S Z x d W 9 0 O y w m c X V v d D t T Z W N 0 a W 9 u M S 9 T e W 5 l c m d p Z S A o M i k v V H l w Z S B t b 2 R p Z m n D q S 5 7 V U U g Q X Z h b m N l I C U g c H L D q X Z 1 I C h Q R i k s M T c 4 f S Z x d W 9 0 O y w m c X V v d D t T Z W N 0 a W 9 u M S 9 T e W 5 l c m d p Z S A o M i k v V H l w Z S B t b 2 R p Z m n D q S 5 7 V U U g Q X Z h b m N l I H B h e c O p Z S B t Y W 5 k Y X Q g c 2 F p c 2 k g K F B G L 1 I p L D E 3 O X 0 m c X V v d D s s J n F 1 b 3 Q 7 U 2 V j d G l v b j E v U 3 l u Z X J n a W U g K D I p L 1 R 5 c G U g b W 9 k a W Z p w 6 k u e 1 V F I H B h c n Q g c m V 0 Z W 5 1 Z S B l b i B j d W 1 1 b C A o Q 1 N G L 1 B Q Q y k s M T g w f S Z x d W 9 0 O y w m c X V v d D t T Z W N 0 a W 9 u M S 9 T e W 5 l c m d p Z S A o M i k v V H l w Z S B t b 2 R p Z m n D q S 5 7 V U U g Z M O p a s O g I H Z l c n P D q S 9 y Z X Z l c n P D q S B k Y W 5 z I G x l c y B D U 0 Y g Z W 5 2 b 3 n D q X M g Q U M g K E N T R i k s M T g x f S Z x d W 9 0 O y w m c X V v d D t T Z W N 0 a W 9 u M S 9 T e W 5 l c m d p Z S A o M i k v V H l w Z S B t b 2 R p Z m n D q S 5 7 V U U g d m V y c 8 O p L 3 J l d m V y c 8 O p I M O g I G x c d T A w M j d p c 3 N 1 I G R 1 I G R l c m 5 p Z X I g Q 1 N G I G V u d m 9 5 w 6 k g Q U M g K E N T R i k s M T g y f S Z x d W 9 0 O y w m c X V v d D t T Z W N 0 a W 9 u M S 9 T e W 5 l c m d p Z S A o M i k v V H l w Z S B t b 2 R p Z m n D q S 5 7 V U U g c G F 5 w 6 k g c m V 0 Z W 5 1 I E F H I C h Q R i k s M T g z f S Z x d W 9 0 O y w m c X V v d D t T Z W N 0 a W 9 u M S 9 T e W 5 l c m d p Z S A o M i k v V H l w Z S B t b 2 R p Z m n D q S 5 7 V U U g U E R Q I H B h e c O p Z X M g K F B E U C k s M T g 0 f S Z x d W 9 0 O y w m c X V v d D t T Z W N 0 a W 9 u M S 9 T e W 5 l c m d p Z S A o M i k v V H l w Z S B t b 2 R p Z m n D q S 5 7 V U U g b 3 J k c m U g c m V 2 Z X J z Z W 1 l b n Q g d m F s a W T D q X M g K E 9 E U i k s M T g 1 f S Z x d W 9 0 O y w m c X V v d D t T Z W N 0 a W 9 u M S 9 T e W 5 l c m d p Z S A o M i k v V H l w Z S B t b 2 R p Z m n D q S 5 7 V U U g c m V 2 Z X J z Z W 1 l b n R z I G V u Y 2 F p c 3 P D q X M g K F B G U i k s M T g 2 f S Z x d W 9 0 O y w m c X V v d D t T Z W N 0 a W 9 u M S 9 T e W 5 l c m d p Z S A o M i k v V H l w Z S B t b 2 R p Z m n D q S 5 7 V U U g c G F p Z W 1 l b n R z I H Z l c n P D q X M g Z X Q g c m V 2 Z X J z Z W 1 l b n R z I G V u Y 2 F p c 3 P D q X M g K F B G K S w x O D d 9 J n F 1 b 3 Q 7 L C Z x d W 9 0 O 1 N l Y 3 R p b 2 4 x L 1 N 5 b m V y Z 2 l l I C g y K S 9 U e X B l I G 1 v Z G l m a c O p L n t E w 6 l w Z W 5 z Z X M g a X J y w 6 l n d W x p w 6 h y Z X M g K E N T R i k s M T g 4 f S Z x d W 9 0 O y w m c X V v d D t T Z W N 0 a W 9 u M S 9 T e W 5 l c m d p Z S A o M i k v V H l w Z S B t b 2 R p Z m n D q S 5 7 R M O p c G V u c 2 V z I H J l d G V u d W V z I G l u c 3 R y d W N 0 Z X V y I G F 1 I G R l c m 5 p Z X I g Q 1 N G I H l j I G l y c s O p Z 3 V s Y X J p d M O p c y A o Q 1 N G K S w x O D l 9 J n F 1 b 3 Q 7 L C Z x d W 9 0 O 1 N l Y 3 R p b 2 4 x L 1 N 5 b m V y Z 2 l l I C g y K S 9 U e X B l I G 1 v Z G l m a c O p L n t E w 6 l w Z W 5 z Z X M g Y 2 9 y c m l n w 6 l l c y B 2 Y W x p Z M O p Z X M g Q U M g K E N T R i k s M T k w f S Z x d W 9 0 O y w m c X V v d D t T Z W N 0 a W 9 u M S 9 T e W 5 l c m d p Z S A o M i k v V H l w Z S B t b 2 R p Z m n D q S 5 7 R M O p c G V u c 2 V z I H N 1 c 3 B l b m R 1 Z X M g b 3 U g Z X h j b H V l c y B 2 Y W x p Z M O p Z X M g Q U M g K E N T R i k s M T k x f S Z x d W 9 0 O y w m c X V v d D t T Z W N 0 a W 9 u M S 9 T e W 5 l c m d p Z S A o M i k v V H l w Z S B t b 2 R p Z m n D q S 5 7 R M O p c G V u c 2 V z I H Z h b G l k w 6 l l c y B B Q y B 5 I G N v b X B y a X M g Q 0 9 S U i 8 g U 1 V T U C 8 g R V h D T C A o Q 1 N G K S w x O T J 9 J n F 1 b 3 Q 7 L C Z x d W 9 0 O 1 N l Y 3 R p b 2 4 x L 1 N 5 b m V y Z 2 l l I C g y K S 9 U e X B l I G 1 v Z G l m a c O p L n t P c M O p c m F 0 a W 9 u I E N P V k l E L T E 5 L D E 5 M 3 0 m c X V v d D s s J n F 1 b 3 Q 7 U 2 V j d G l v b j E v U 3 l u Z X J n a W U g K D I p L 1 R 5 c G U g b W 9 k a W Z p w 6 k u e 1 V F I F N v b G T D q S w x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e W 5 l c m d p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l c m d p Z S U y M C g y K S 9 T e W 5 l c m d p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m V y Z 2 l l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T U i I C 8 + P E V u d H J 5 I F R 5 c G U 9 I k Z p b G x M Y X N 0 V X B k Y X R l Z C I g V m F s d W U 9 I m Q y M D I x L T A 2 L T A z V D E 5 O j I 1 O j M 2 L j Y x M T I 5 M j h a I i A v P j x F b n R y e S B U e X B l P S J G a W x s Q 2 9 s d W 1 u V H l w Z X M i I F Z h b H V l P S J z Q m d Z R 0 J n W U d C U V V G Q l F V R k J R T U Z C U W t K Q 1 F B S k F B Q U p C Z 2 t H Q m d Z R E F 3 W U d C Z 1 l E Q m d Z R 0 J n T U d C Z 1 l E Q m d Z R 0 F 3 W U R B Q V l H Q m d Z R 0 J n Q U d C Z 1 l K Q m d Z R 0 N R W U d C Z 2 t H Q m d r S k F 3 W U d C Z 1 l H Q m d Z R 0 J n W U d C Z 1 l H Q m d Z Q U F B Q U F C Z 1 l H Q m d B R 0 F B Q U Z C U V V G Q U F V R k J R Q U Z C U V V G Q l F V R E F B Q U F C Z 1 l H Q U F Z R 0 J R V U F C U V V E Q l F V R k J R V U F C U V V E Q l F V R k J n a 0 p D U W t K Q 1 F r S k N R a 0 p D U W t K Q l F V R k J R V U Z B d 1 V E Q l F V R k J R V U R C U U 1 G Q l F Z R E F 3 a 0 R B d 0 F E Q l F r R E F B Q U F C U V V H Q U F Z R 0 J n V U Z C U V V G Q l F V R k F B Q U Z C U V V G Q l F V R 0 J n P T 0 i I C 8 + P E V u d H J 5 I F R 5 c G U 9 I k Z p b G x D b 2 x 1 b W 5 O Y W 1 l c y I g V m F s d W U 9 I n N b J n F 1 b 3 Q 7 R k 9 O R C Z x d W 9 0 O y w m c X V v d D t u w r A g Z G U g b W V z d X J l J n F 1 b 3 Q 7 L C Z x d W 9 0 O 0 1 l c 3 V y Z S Z x d W 9 0 O y w m c X V v d D t u w r A g U 3 l u Z X J n a W U m c X V v d D s s J n F 1 b 3 Q 7 S W 5 0 a X R 1 b M O p I G R l I G x c d T A w M j d v c M O p c m F 0 a W 9 u I C Z x d W 9 0 O y w m c X V v d D t N Y c O u d H J l I G R c d T A w M j d v d X Z y Y W d l J n F 1 b 3 Q 7 L C Z x d W 9 0 O 0 N v w 7 t 0 I H R v d G F s I F B y b 2 p l d C Z x d W 9 0 O y w m c X V v d D t D b 8 O 7 d C B 0 b 3 R h b C D D q W x p Z 2 l i b G U m c X V v d D s s J n F 1 b 3 Q 7 J S B h a W R l c y B w d W J s a X F 1 Z X M g K G h v c n M g T U 8 p J n F 1 b 3 Q 7 L C Z x d W 9 0 O 0 Z F R E V S I C Z x d W 9 0 O y w m c X V v d D t D V E 0 m c X V v d D s s J n F 1 b 3 Q 7 R V R B V C Z x d W 9 0 O y w m c X V v d D t B d X R y Z X M g c H V i b G l j c y A m c X V v d D s s J n F 1 b 3 Q 7 Q 2 9 m a W 5 h b m N l d X I g c H J p d s O p J n F 1 b 3 Q 7 L C Z x d W 9 0 O 0 1 P I F B 1 Y m x p Y y Z x d W 9 0 O y w m c X V v d D t N T y B Q c m l 2 w 6 k m c X V v d D s s J n F 1 b 3 Q 7 Q 2 9 t a X T D q S A g V G V j a G 5 p c X V l I F L D q W d p b 2 5 h b C A g I C A g I C A g I C A g I C A g I C A g I C A g I C A g I C A g I C A g I C A g I C A g I C A g I C A g I C A g I C A g I C A g I C A g I C A g I C A g I C A g I C A m c X V v d D s s J n F 1 b 3 Q 7 Q 1 B T I C A g I C A g I C A g I C A g I C A g I C A g I C A g I C A g I C A g I C A g I C A g I C A g I C A g I C A g I C A g I C A g I C A g I C A g I C A g I C A g I C A m c X V v d D s s J n F 1 b 3 Q 7 Q U c m c X V v d D s s J n F 1 b 3 Q 7 Q 1 B F J n F 1 b 3 Q 7 L C Z x d W 9 0 O 0 l U U C Z x d W 9 0 O y w m c X V v d D t D b 2 5 z Z W l s I E V 4 w 6 l j d X R p Z i Z x d W 9 0 O y w m c X V v d D t B c 3 N l b W J s w 6 l l I F B s w 6 l u a c O o c m U m c X V v d D s s J n F 1 b 3 Q 7 R G F 0 Z S B k Z S B u b 3 R p Z m l j Y X R p b 2 4 g J n F 1 b 3 Q 7 L C Z x d W 9 0 O 0 F y c s O q d M O p c y 9 E w 6 l s a W I m c X V v d D s s J n F 1 b 3 Q 7 U 3 l u Z X J n a W U g K D I p L k R h d G U g R W R p d G l v b i Z x d W 9 0 O y w m c X V v d D t T e W 5 l c m d p Z S A o M i k u T s K w I E R v c 3 N p Z X I m c X V v d D s s J n F 1 b 3 Q 7 U 3 l u Z X J n a W U g K D I p L k x p Y m V s b M O p I G R 1 I G R v c 3 N p Z X I m c X V v d D s s J n F 1 b 3 Q 7 U 3 l u Z X J n a W U g K D I p L l L D q X N 1 b c O p I G R l I G x c d T A w M j d v c M O p c m F 0 a W 9 u J n F 1 b 3 Q 7 L C Z x d W 9 0 O 1 N 5 b m V y Z 2 l l I C g y K S 5 W Z X J z a W 9 u I G R 1 I G R v c 3 N p Z X I m c X V v d D s s J n F 1 b 3 Q 7 U 3 l u Z X J n a W U g K D I p L k R l c m 5 p w 6 h y Z S B 2 Z X J z a W 9 u I H Z h b G l k w 6 l l J n F 1 b 3 Q 7 L C Z x d W 9 0 O 1 N 5 b m V y Z 2 l l I C g y K S 5 T d G F 0 d X Q g b W F j c m 8 m c X V v d D s s J n F 1 b 3 Q 7 U 3 l u Z X J n a W U g K D I p L l N 0 Y X R 1 d C B k w 6 l 0 Y W l s b M O p J n F 1 b 3 Q 7 L C Z x d W 9 0 O 1 N 5 b m V y Z 2 l l I C g y K S 5 B Y 2 j D q H Z l b W V u d C B w a H l z a X F 1 Z S B k Z S B s X H U w M D I 3 b 3 D D q X J h d G l v b i A / J n F 1 b 3 Q 7 L C Z x d W 9 0 O 1 N 5 b m V y Z 2 l l I C g y K S 5 C w 6 l u w 6 l m a W N p Y W l y Z S Z x d W 9 0 O y w m c X V v d D t T e W 5 l c m d p Z S A o M i k u T s K w I F N J U k V U J n F 1 b 3 Q 7 L C Z x d W 9 0 O 1 N 5 b m V y Z 2 l l I C g y K S 5 U e X B l I G L D q W 7 D q W Z p Y 2 l h a X J l J n F 1 b 3 Q 7 L C Z x d W 9 0 O 1 N 5 b m V y Z 2 l l I C g y K S 5 O Y X R 1 c m U g a n V y a W R p c X V l J n F 1 b 3 Q 7 L C Z x d W 9 0 O 1 N 5 b m V y Z 2 l l I C g y K S 5 U e X B l I G p 1 c m l k a X F 1 Z S Z x d W 9 0 O y w m c X V v d D t T e W 5 l c m d p Z S A o M i k u V H l w Z S B z b 3 V t a X N z a W 9 u J n F 1 b 3 Q 7 L C Z x d W 9 0 O 1 N 5 b m V y Z 2 l l I C g y K S 5 D b 2 R l I G N h d M O p Z 2 9 y a W U g a n V y a W R p c X V l J n F 1 b 3 Q 7 L C Z x d W 9 0 O 1 N 5 b m V y Z 2 l l I C g y K S 5 M a W J l b G z D q S B j Y X T D q W d v c m l l I G p 1 c m l k a X F 1 Z S Z x d W 9 0 O y w m c X V v d D t T e W 5 l c m d p Z S A o M i k u U s O p Z 2 l t Z S B U V k E m c X V v d D s s J n F 1 b 3 Q 7 U 3 l u Z X J n a W U g K D I p L k d y b 3 V w Z S Z x d W 9 0 O y w m c X V v d D t T e W 5 l c m d p Z S A o M i k u T m I g Z W 1 w b G 9 5 w 6 k m c X V v d D s s J n F 1 b 3 Q 7 U 3 l u Z X J n a W U g K D I p L k N v b X B s w 6 l t Z W 5 0 I G f D q W 9 n c m F w a G l x d W U m c X V v d D s s J n F 1 b 3 Q 7 U 3 l u Z X J n a W U g K D I p L l J 1 Z S Z x d W 9 0 O y w m c X V v d D t T e W 5 l c m d p Z S A o M i k u T W V u d G l v b i B z c M O p Y 2 l h b G U m c X V v d D s s J n F 1 b 3 Q 7 U 3 l u Z X J n a W U g K D I p L k N Q J n F 1 b 3 Q 7 L C Z x d W 9 0 O 1 N 5 b m V y Z 2 l l I C g y K S 5 W a W x s Z S Z x d W 9 0 O y w m c X V v d D t T e W 5 l c m d p Z S A o M i k u Q 2 9 k Z S B J T l N F R S B D b 2 1 t d W 5 l I E 1 P J n F 1 b 3 Q 7 L C Z x d W 9 0 O 1 N 5 b m V y Z 2 l l I C g y K S 5 M a X N 0 Z S B N T y B V b H R p b W V z J n F 1 b 3 Q 7 L C Z x d W 9 0 O 1 N 5 b m V y Z 2 l l I C g y K S 5 S Z X B y w 6 l z Z W 5 0 Y W 5 0 I G z D q W d h b C A t I E l u Z m 8 m c X V v d D s s J n F 1 b 3 Q 7 U 3 l u Z X J n a W U g K D I p L l J l c H L D q X N l b n R h b n Q g b M O p Z 2 F s I C 0 g V G V s J n F 1 b 3 Q 7 L C Z x d W 9 0 O 1 N 5 b m V y Z 2 l l I C g y K S 5 S Z X B y w 6 l z Z W 5 0 Y W 5 0 I G z D q W d h b C A t I E 1 h a W w m c X V v d D s s J n F 1 b 3 Q 7 U 3 l u Z X J n a W U g K D I p L l L D q W b D q X J l b n Q g Z G U g b F x 1 M D A y N 2 9 w w 6 l y Y X R p b 2 4 g L S B J b m Z v J n F 1 b 3 Q 7 L C Z x d W 9 0 O 1 N 5 b m V y Z 2 l l I C g y K S 5 S w 6 l m w 6 l y Z W 5 0 I G R l I G x c d T A w M j d v c M O p c m F 0 a W 9 u I C 0 g V G V s J n F 1 b 3 Q 7 L C Z x d W 9 0 O 1 N 5 b m V y Z 2 l l I C g y K S 5 S w 6 l m w 6 l y Z W 5 0 I G R l I G x c d T A w M j d v c M O p c m F 0 a W 9 u I C 0 g T W F p b C Z x d W 9 0 O y w m c X V v d D t T e W 5 l c m d p Z S A o M i k u U s O p Z s O p c m V u Y 2 U g Z G U g b F x 1 M D A y N 2 F w c G V s I M O g I H B y b 2 p l d C Z x d W 9 0 O y w m c X V v d D t T e W 5 l c m d p Z S A o M i k u U 2 V y d m l j Z S B n d W l j a G V 0 J n F 1 b 3 Q 7 L C Z x d W 9 0 O 1 N 5 b m V y Z 2 l l I C g y K S 5 T Z X J 2 a W N l I G l u c 3 R y d W N 0 Z X V y J n F 1 b 3 Q 7 L C Z x d W 9 0 O 1 N 5 b m V y Z 2 l l I C g y K S 5 J b n N 0 c n V j d G V 1 c i Z x d W 9 0 O y w m c X V v d D t T e W 5 l c m d p Z S A o M i k u R G F 0 Z S B h d m l z I F N J J n F 1 b 3 Q 7 L C Z x d W 9 0 O 1 N 5 b m V y Z 2 l l I C g y K S 5 B d m l z I F N l c n Z p Y 2 U g V W 5 p c X V l J n F 1 b 3 Q 7 L C Z x d W 9 0 O 1 N 5 b m V y Z 2 l l I C g y K S 5 N b 3 R p d m F 0 a W 9 u I G R l I G x c d T A w M j d h d m l z I G l u c 3 R y d W N 0 Z X V y J n F 1 b 3 Q 7 L C Z x d W 9 0 O 1 N 5 b m V y Z 2 l l I C g y K S 5 M a W J l b G z D q S B k Z X J u a W V y I E N v b W l 0 w 6 k g Y 2 9 u c 3 V s d G F 0 a W Y m c X V v d D s s J n F 1 b 3 Q 7 U 3 l u Z X J n a W U g K D I p L k R l c m 5 p Z X I g Q 2 9 t a X T D q S B j b 2 5 z d W x 0 Y X R p Z i Z x d W 9 0 O y w m c X V v d D t T e W 5 l c m d p Z S A o M i k u Q X Z p c y B k Z X J u a W V y I E N v b W l 0 w 6 k g Y 2 9 u c 3 V s d G F 0 a W Y m c X V v d D s s J n F 1 b 3 Q 7 U 3 l u Z X J n a W U g K D I p L k 3 D q W 1 v I G R l c m 5 p Z X I g Y 2 9 t a X T D q S B j b 2 5 z d W x 0 Y X R p Z i Z x d W 9 0 O y w m c X V v d D t T e W 5 l c m d p Z S A o M i k u T G l i Z W x s w 6 k g Z G V y b m l l c i B D b 2 1 p d M O p I G T D q W N p c 2 l v b m 5 l b C Z x d W 9 0 O y w m c X V v d D t T e W 5 l c m d p Z S A o M i k u R G V y b m l l c i B D b 2 1 p d M O p I G T D q W N p c 2 l v b m 5 l b C Z x d W 9 0 O y w m c X V v d D t T e W 5 l c m d p Z S A o M i k u T W V t b y B k Z X J u a W V y I E N S U C Z x d W 9 0 O y w m c X V v d D t T e W 5 l c m d p Z S A o M i k u Q X Z p c y B k Z X J u a W V y I G N v b W l 0 w 6 k g Z M O p Y 2 l z a W 9 u b m V s J n F 1 b 3 Q 7 L C Z x d W 9 0 O 1 N 5 b m V y Z 2 l l I C g y K S 4 x Z X I g Q 2 9 t a X T D q S B k w 6 l j a X N p b 2 5 u Z W w m c X V v d D s s J n F 1 b 3 Q 7 U 3 l u Z X J n a W U g K D I p L l N p Z 2 5 h d H V y Z S B k d S B w c m V t a W V y I G F j d G U g Y X R 0 c m l i d X R p Z i Z x d W 9 0 O y w m c X V v d D t T e W 5 l c m d p Z S A o M i k u T G l z d G U g Z M O p c C Z x d W 9 0 O y w m c X V v d D t T e W 5 l c m d p Z S A o M i k u T G 9 j Y W x p c 2 F 0 a W 9 u I H B y w 6 l j a X N l J n F 1 b 3 Q 7 L C Z x d W 9 0 O 1 N 5 b m V y Z 2 l l I C g y K S 5 S w 6 l n a W 1 l I G R c d T A w M j d h a W R l I F V F J n F 1 b 3 Q 7 L C Z x d W 9 0 O 1 N 5 b m V y Z 2 l l I C g y K S 5 S w 6 l n a W 1 l I G R c d T A w M j d h a W R l I G h v c n M g V U U m c X V v d D s s J n F 1 b 3 Q 7 U 3 l u Z X J n a W U g K D I p L k R v c 3 N p Z X I g Z 8 O p b s O p c m F 0 Z X V y I G R l I H J l Y 2 V 0 d G V z J n F 1 b 3 Q 7 L C Z x d W 9 0 O 1 N 5 b m V y Z 2 l l I C g y K S 5 G b 2 5 k c y Z x d W 9 0 O y w m c X V v d D t T e W 5 l c m d p Z S A o M i k u U F J P R y Z x d W 9 0 O y w m c X V v d D t T e W 5 l c m d p Z S A o M i k u T k l W M S Z x d W 9 0 O y w m c X V v d D t T e W 5 l c m d p Z S A o M i k u b G l i Z W x s Z S B u a X Y g M S Z x d W 9 0 O y w m c X V v d D t T e W 5 l c m d p Z S A o M i k u T k l W M i Z x d W 9 0 O y w m c X V v d D t T e W 5 l c m d p Z S A o M i k u b G l i Z W x s Z S B u a X Y g M i Z x d W 9 0 O y w m c X V v d D t T e W 5 l c m d p Z S A o M i k u T k l W M y Z x d W 9 0 O y w m c X V v d D t T e W 5 l c m d p Z S A o M i k u b G l i Z W x s Z S B u a X Y g M y Z x d W 9 0 O y w m c X V v d D t T e W 5 l c m d p Z S A o M i k u T k l W N C Z x d W 9 0 O y w m c X V v d D t T e W 5 l c m d p Z S A o M i k u b G l i Z W x s Z S B u a X Y g N C Z x d W 9 0 O y w m c X V v d D t T e W 5 l c m d p Z S A o M i k u T k l W N S Z x d W 9 0 O y w m c X V v d D t T e W 5 l c m d p Z S A o M i k u b G l i Z W x s Z S B u a X Y g N S Z x d W 9 0 O y w m c X V v d D t T e W 5 l c m d p Z S A o M i k u T k l W N i Z x d W 9 0 O y w m c X V v d D t T e W 5 l c m d p Z S A o M i k u b G l i Z W x s Z S B u a X Y g N i Z x d W 9 0 O y w m c X V v d D t T e W 5 l c m d p Z S A o M i k u T G l z d G U g Z G V z I E F 1 d H J l c y B Q c m 9 n c m F t b W V z J n F 1 b 3 Q 7 L C Z x d W 9 0 O 1 N 5 b m V y Z 2 l l I C g y K S 5 D b 2 R p Z n M g Z G V z I G F 1 d H J l c y B Q c m 9 n c m F t b W V z J n F 1 b 3 Q 7 L C Z x d W 9 0 O 1 N 5 b m V y Z 2 l l I C g y K S 5 D S T A x I C 0 g R G 9 t Y W l u Z S B k X H U w M D I 3 a W 5 0 Z X J 2 Z W 5 0 a W 9 u J n F 1 b 3 Q 7 L C Z x d W 9 0 O 1 N 5 b m V y Z 2 l l I C g y K S 5 D S T A y I C 0 g R m 9 y b W U g Z G U g Z m l u Y W 5 j Z W 1 l b n Q m c X V v d D s s J n F 1 b 3 Q 7 U 3 l u Z X J n a W U g K D I p L k N J M D M g L S B U e X B l I G R l I H R l c n J p d G 9 p c m U m c X V v d D s s J n F 1 b 3 Q 7 U 3 l u Z X J n a W U g K D I p L k N J M D Q g L S B N w 6 l j Y W 5 p c 2 1 l c y B k X H U w M D I 3 Y X B w b G l j Y X R p b 2 4 g d G V y c m l 0 b 3 J p Y X V 4 J n F 1 b 3 Q 7 L C Z x d W 9 0 O 1 N 5 b m V y Z 2 l l I C g y K S 5 D S T A 1 I C 0 g T 2 J q Z W N 0 a W Z z I H R o w 6 l t Y X R p c X V l c y A o R k V E R V I g Z X Q g R m 9 u Z H M g Z G U g Y 2 9 o w 6 l z a W 9 u K S Z x d W 9 0 O y w m c X V v d D t T e W 5 l c m d p Z S A o M i k u Q 0 k w N i A t I F R o w 6 h t Z S B z Z W N v b m R h a X J l I G R 1 I E Z T R S Z x d W 9 0 O y w m c X V v d D t T e W 5 l c m d p Z S A o M i k u Q 0 k w N y A t I E F j d G l 2 a X T D q S D D q W N v b m 9 t a X F 1 Z S Z x d W 9 0 O y w m c X V v d D t T e W 5 l c m d p Z S A o M i k u Q 0 k w O C A t I E x v Y 2 F s a X N h d G l v b i Z x d W 9 0 O y w m c X V v d D t T e W 5 l c m d p Z S A o M i k u Q 2 / D u 3 Q g d G 9 0 Y W w g Z W 4 g Y 2 9 1 c n M m c X V v d D s s J n F 1 b 3 Q 7 U 3 l u Z X J n a W U g K D I p L l V F J n F 1 b 3 Q 7 L C Z x d W 9 0 O 1 N 5 b m V y Z 2 l l I C g y K S 5 F d G F 0 J n F 1 b 3 Q 7 L C Z x d W 9 0 O 1 N 5 b m V y Z 2 l l I C g y K S 5 S w 6 l n a W 9 u J n F 1 b 3 Q 7 L C Z x d W 9 0 O 1 N 5 b m V y Z 2 l l I C g y K S 5 E w 6 l w Y X J 0 Z W 1 l b n Q m c X V v d D s s J n F 1 b 3 Q 7 U 3 l u Z X J n a W U g K D I p L k F 1 d H J l c y B w d W J s a W N z J n F 1 b 3 Q 7 L C Z x d W 9 0 O 1 N 5 b m V y Z 2 l l I C g y K S 5 Q c m l 2 w 6 k m c X V v d D s s J n F 1 b 3 Q 7 U 3 l u Z X J n a W U g K D I p L k F 1 d G 9 m a W 5 h b m N l b W V u d C Z x d W 9 0 O y w m c X V v d D t T e W 5 l c m d p Z S A o M i k u R G 9 u d C B S Z W N l d H R l c y Z x d W 9 0 O y w m c X V v d D t T e W 5 l c m d p Z S A o M i k u Q 2 / D u 3 Q g d G 9 0 Y W w g M j A x N C Z x d W 9 0 O y w m c X V v d D t T e W 5 l c m d p Z S A o M i k u Q 2 / D u 3 Q g d G 9 0 Y W w g M j A x N S Z x d W 9 0 O y w m c X V v d D t T e W 5 l c m d p Z S A o M i k u Q 2 / D u 3 Q g d G 9 0 Y W w g M j A x N i Z x d W 9 0 O y w m c X V v d D t T e W 5 l c m d p Z S A o M i k u Q 2 / D u 3 Q g d G 9 0 Y W w g M j A x N y Z x d W 9 0 O y w m c X V v d D t T e W 5 l c m d p Z S A o M i k u Q 2 / D u 3 Q g d G 9 0 Y W w g M j A x O C Z x d W 9 0 O y w m c X V v d D t T e W 5 l c m d p Z S A o M i k u Q 2 / D u 3 Q g d G 9 0 Y W w g M j A x O S Z x d W 9 0 O y w m c X V v d D t T e W 5 l c m d p Z S A o M i k u Q 2 / D u 3 Q g d G 9 0 Y W w g M j A y M C Z x d W 9 0 O y w m c X V v d D t T e W 5 l c m d p Z S A o M i k u Q 2 / D u 3 Q g d G 9 0 Y W w g M j A y M S Z x d W 9 0 O y w m c X V v d D t T e W 5 l c m d p Z S A o M i k u Q 2 / D u 3 Q g d G 9 0 Y W w g M j A y M i Z x d W 9 0 O y w m c X V v d D t T e W 5 l c m d p Z S A o M i k u Q 2 / D u 3 Q g d G 9 0 Y W w g M j A y M y B l d C B w b H V z J n F 1 b 3 Q 7 L C Z x d W 9 0 O 1 N 5 b m V y Z 2 l l I C g y K S 5 J b X B 1 d G F 0 a W 9 u I F V F J n F 1 b 3 Q 7 L C Z x d W 9 0 O 1 N 5 b m V y Z 2 l l I C g y K S 5 J b X B 1 d G F 0 a W 9 u I E V 0 Y X Q m c X V v d D s s J n F 1 b 3 Q 7 U 3 l u Z X J n a W U g K D I p L k l t c H V 0 Y X R p b 2 4 g U s O p Z 2 l v b n M m c X V v d D s s J n F 1 b 3 Q 7 U 3 l u Z X J n a W U g K D I p L k l t c H V 0 Y X R p b 2 4 g R M O p c G F y d G V t Z W 5 0 c y Z x d W 9 0 O y w m c X V v d D t T e W 5 l c m d p Z S A o M i k u S W 1 w d X R h d G l v b i B B d X R y Z X M g c H V i b G l j c y Z x d W 9 0 O y w m c X V v d D t T e W 5 l c m d p Z S A o M i k u S W 1 w d X R h d G l v b i B Q c m l 2 w 6 l z J n F 1 b 3 Q 7 L C Z x d W 9 0 O 1 N 5 b m V y Z 2 l l I C g y K S 4 x w 6 h y Z S B w c m 9 n I E N v w 7 t 0 I H R v d G F s J n F 1 b 3 Q 7 L C Z x d W 9 0 O 1 N 5 b m V y Z 2 l l I C g y K S 4 x w 6 h y Z S B w c m 9 n I F V F J n F 1 b 3 Q 7 L C Z x d W 9 0 O 1 N 5 b m V y Z 2 l l I C g y K S 4 x w 6 h y Z S B w c m 9 n I G R v b n Q g c m V j Z X R 0 Z X M m c X V v d D s s J n F 1 b 3 Q 7 U 3 l u Z X J n a W U g K D I p L l B y Z W 1 p w 6 h y Z S B w c m 9 n I E V 0 Y X Q m c X V v d D s s J n F 1 b 3 Q 7 U 3 l u Z X J n a W U g K D I p L l B y Z W 1 p w 6 h y Z S B w c m 9 n I F L D q W d p b 2 4 m c X V v d D s s J n F 1 b 3 Q 7 U 3 l u Z X J n a W U g K D I p L l B y Z W 1 p w 6 h y Z S B w c m 9 n I E T D q X B h c n R l b W V u d C Z x d W 9 0 O y w m c X V v d D t T e W 5 l c m d p Z S A o M i k u U H J l b W n D q H J l I H B y b 2 c g Q X V 0 c m V z I H B 1 Y m x p Y 3 M m c X V v d D s s J n F 1 b 3 Q 7 U 3 l u Z X J n a W U g K D I p L l B y Z W 1 p w 6 h y Z S B w c m 9 n I F B y a X b D q S Z x d W 9 0 O y w m c X V v d D t T e W 5 l c m d p Z S A o M i k u U H J l b W n D q H J l I H B y b 2 c g Q X V 0 b 2 Z p b m F u Y 2 V t Z W 5 0 J n F 1 b 3 Q 7 L C Z x d W 9 0 O 1 N 5 b m V y Z 2 l l I C g y K S 5 E Z X J u a c O o c m U g c H J v Z y B D b 8 O 7 d C B 0 b 3 R h b C Z x d W 9 0 O y w m c X V v d D t T e W 5 l c m d p Z S A o M i k u R G V y b m n D q H J l I H B y b 2 c g V U U m c X V v d D s s J n F 1 b 3 Q 7 U 3 l u Z X J n a W U g K D I p L k R l c m 5 p w 6 h y Z S B w c m 9 n I E R v b n Q g U m V j Z X R 0 Z X M m c X V v d D s s J n F 1 b 3 Q 7 U 3 l u Z X J n a W U g K D I p L k R l c m 5 p w 6 h y Z S B w c m 9 n I E V 0 Y X Q m c X V v d D s s J n F 1 b 3 Q 7 U 3 l u Z X J n a W U g K D I p L k R l c m 5 p w 6 h y Z S B w c m 9 n I F L D q W d p b 2 4 m c X V v d D s s J n F 1 b 3 Q 7 U 3 l u Z X J n a W U g K D I p L k R l c m 5 p w 6 h y Z S B w c m 9 n I E T D q X B h c n R l b W V u d C Z x d W 9 0 O y w m c X V v d D t T e W 5 l c m d p Z S A o M i k u R G V y b m n D q H J l I H B y b 2 c g Q X V 0 c m V z I H B 1 Y m x p Y 3 M m c X V v d D s s J n F 1 b 3 Q 7 U 3 l u Z X J n a W U g K D I p L k R l c m 5 p w 6 h y Z S B w c m 9 n I F B y a X b D q S Z x d W 9 0 O y w m c X V v d D t T e W 5 l c m d p Z S A o M i k u R G V y b m n D q H J l I H B y b 2 c g Q X V 0 b 2 Z p b m F u Y 2 V t Z W 5 0 J n F 1 b 3 Q 7 L C Z x d W 9 0 O 1 N 5 b m V y Z 2 l l I C g y K S 5 N b 3 R p Z i B k Z S B s X H U w M D I 3 Y X Z l b m F u d C Z x d W 9 0 O y w m c X V v d D t T e W 5 l c m d p Z S A o M i k u R G F 0 Z S B k Z S B E Z X J u a c O o c m U g b W l z Z S D D o C B q b 3 V y J n F 1 b 3 Q 7 L C Z x d W 9 0 O 1 N 5 b m V y Z 2 l l I C g y K S 5 E Y X R l I E N y w 6 l h d G l v b i Z x d W 9 0 O y w m c X V v d D t T e W 5 l c m d p Z S A o M i k u R G F 0 Z S B E w 6 l w w 7 R 0 J n F 1 b 3 Q 7 L C Z x d W 9 0 O 1 N 5 b m V y Z 2 l l I C g y K S 5 B Y 2 N 1 c 8 O p I G R l I H L D q W N l c H R p b 2 4 m c X V v d D s s J n F 1 b 3 Q 7 U 3 l u Z X J n a W U g K D I p L k R v c 3 N p Z X I g Y 2 9 t c G x l d C Z x d W 9 0 O y w m c X V v d D t T e W 5 l c m d p Z S A o M i k u T m 9 0 a W Z p Y 2 F 0 a W 9 u I G R l I G x h I G T D q W N p c 2 l v b i B k d S B j b 2 1 p d M O p J n F 1 b 3 Q 7 L C Z x d W 9 0 O 1 N 5 b m V y Z 2 l l I C g y K S 5 O b 3 R p Z m l j Y X R p b 2 4 g Z G U g b F x 1 M D A y N 2 F j d G U g Y X R 0 c m l i d X R p Z i Z x d W 9 0 O y w m c X V v d D t T e W 5 l c m d p Z S A o M i k u U 2 l n b m F 0 d X J l I G R l I G x c d T A w M j d h Y 3 R l I G F 0 d H J p Y n V 0 a W Y m c X V v d D s s J n F 1 b 3 Q 7 U 3 l u Z X J n a W U g K D I p L k T D q W J 1 d C B k Z S B s Y S B w w 6 l y a W 9 k Z S B w c s O p d m l z a W 9 u b m V s b G U g Z F x 1 M D A y N 2 V 4 w 6 l j d X R p b 2 4 m c X V v d D s s J n F 1 b 3 Q 7 U 3 l u Z X J n a W U g K D I p L k Z p b i B k Z S B s Y S B w w 6 l y a W 9 k Z S B w c s O p d m l z a W 9 u b m V s b G U g Z F x 1 M D A y N 2 V 4 w 6 l j d X R p b 2 4 m c X V v d D s s J n F 1 b 3 Q 7 U 3 l u Z X J n a W U g K D I p L k T D q W J 1 d C B l Z m Z l Y 3 R p Z i B k Z S B s X H U w M D I 3 b 3 D D q X J h d G l v b i Z x d W 9 0 O y w m c X V v d D t T e W 5 l c m d p Z S A o M i k u R m l u I G V m Z m V j d G l 2 Z S B k Z S B s X H U w M D I 3 b 3 D D q X J h d G l v b i Z x d W 9 0 O y w m c X V v d D t T e W 5 l c m d p Z S A o M i k u R M O p Y n V 0 I G R c d T A w M j f D q W x p Z 2 l i a W x p d M O p I G R l c y B k w 6 l w Z W 5 z Z X M m c X V v d D s s J n F 1 b 3 Q 7 U 3 l u Z X J n a W U g K D I p L k Z p b i B k X H U w M D I 3 w 6 l s a W d p Y m l s a X T D q S B k Z X M g Z M O p c G V u c 2 V z J n F 1 b 3 Q 7 L C Z x d W 9 0 O 1 N 5 b m V y Z 2 l l I C g y K S 5 E w 6 l w Z W 5 z Z X M g c H L D q X N l b n T D q W V z I H B h c i B s Z S B i w 6 l u w 6 l m a W N p Y W l y Z S A o R E R Q K S Z x d W 9 0 O y w m c X V v d D t T e W 5 l c m d p Z S A o M i k u R M O p c G V u c 2 V z I H J l d G V u d W V z I H B h c i B s X H U w M D I 3 a W 5 z d H J 1 Y 3 R l d X I g K E N T R i k m c X V v d D s s J n F 1 b 3 Q 7 U 3 l u Z X J n a W U g K D I p L k T D q X B l b n N l c y B y Z X R l b n V l c y B w b 3 V y I G x l I G N h b G N 1 b C B k Z S B s X H U w M D I 3 V U U g K E N T R i k m c X V v d D s s J n F 1 b 3 Q 7 U 3 l u Z X J n a W U g K D I p L l V F I G T D q W r D o C B 2 Z X J z w 6 k g Z G F u c y B s Z X M g Q 1 N G I G V u d m 9 5 w 6 l z I E F D I C h D U 0 Y p J n F 1 b 3 Q 7 L C Z x d W 9 0 O 1 N 5 b m V y Z 2 l l I C g y K S 5 F d G F 0 I H B h e c O p I H J l d G V u d S B B R y A o U E Y p J n F 1 b 3 Q 7 L C Z x d W 9 0 O 1 N 5 b m V y Z 2 l l I C g y K S 5 S w 6 l n a W 9 u I H B h e c O p I H J l d G V u d S B B R y A o U E Y p J n F 1 b 3 Q 7 L C Z x d W 9 0 O 1 N 5 b m V y Z 2 l l I C g y K S 5 E w 6 l w Y X J 0 Z W 1 l b n Q g c G F 5 w 6 k g c m V 0 Z W 5 1 I E F H I C h Q R i k m c X V v d D s s J n F 1 b 3 Q 7 U 3 l u Z X J n a W U g K D I p L k F 1 d H J l c y B w d W J s a W N z I H B h e c O p I H J l d G V u d S B B R y A o U E Y p J n F 1 b 3 Q 7 L C Z x d W 9 0 O 1 N 5 b m V y Z 2 l l I C g y K S 5 Q c m l 2 w 6 l z I H J l d G V u d S B B R y A o U E Y p J n F 1 b 3 Q 7 L C Z x d W 9 0 O 1 N 5 b m V y Z 2 l l I C g y K S 5 B d X R v Z m l u Y W 5 j Z W 1 l b n Q g c G F 5 w 6 k g c m V 0 Z W 5 1 I E F H J n F 1 b 3 Q 7 L C Z x d W 9 0 O 1 N 5 b m V y Z 2 l l I C g y K S 5 E w 6 l w Z W 5 z Z X M g d m F s a W T D q W V z I E F D J n F 1 b 3 Q 7 L C Z x d W 9 0 O 1 N 5 b m V y Z 2 l l I C g y K S 5 V R S B w Y X n D q S B 2 Y W x p Z M O p I E F D I C h Q R i k m c X V v d D s s J n F 1 b 3 Q 7 U 3 l u Z X J n a W U g K D I p L k V 0 Y X Q g c G F 5 w 6 k g d m F s a W T D q S B B Q y A o U E Y p J n F 1 b 3 Q 7 L C Z x d W 9 0 O 1 N 5 b m V y Z 2 l l I C g y K S 5 S w 6 l n a W 9 u I H B h e c O p I H Z h b G l k w 6 k g Q U M g K F B G K S Z x d W 9 0 O y w m c X V v d D t T e W 5 l c m d p Z S A o M i k u R M O p c G F y d G V t Z W 5 0 I H B h e c O p I H Z h b G l k w 6 k g Q U M g K F B G K S Z x d W 9 0 O y w m c X V v d D t T e W 5 l c m d p Z S A o M i k u Q X V 0 c m V z I H B 1 Y m x p Y 3 M g c G F 5 w 6 k g d m F s a W T D q S B B Q y A o U E Y p J n F 1 b 3 Q 7 L C Z x d W 9 0 O 1 N 5 b m V y Z 2 l l I C g y K S 5 Q c m l 2 w 6 k g c G F 5 w 6 k g d m F s a W T D q S B B Q y A o U E Y p J n F 1 b 3 Q 7 L C Z x d W 9 0 O 1 N 5 b m V y Z 2 l l I C g y K S 5 B d X R v Z m l u Y W 5 j Z W 1 l b n Q g c G F 5 w 6 k g d m F s a W T D q S B B Q y Z x d W 9 0 O y w m c X V v d D t T e W 5 l c m d p Z S A o M i k u R M O p c G V u c 2 V z I H B y a X N l c y B l b i B j b 2 1 w d G U g Z G F u c y B 1 b i B B c H B l b C B k Z S B G b 2 5 k c y Z x d W 9 0 O y w m c X V v d D t T e W 5 l c m d p Z S A o M i k u U s O p Z s O p c m V u d C B k Z S B s X H U w M D I 3 b 3 D D q X J h d G l v b i A o Q W Z m Y W l y Z S B z d W l 2 a S B w Y X I p J n F 1 b 3 Q 7 L C Z x d W 9 0 O 1 N 5 b m V y Z 2 l l I C g y K S 5 O Y n I g Z G V z I E R E U C B l b i B h d H R l b n R l J n F 1 b 3 Q 7 L C Z x d W 9 0 O 1 N 5 b m V y Z 2 l l I C g y K S 5 N d C B k Z X M g R E R Q I G V u I G F 0 d G V u d G U m c X V v d D s s J n F 1 b 3 Q 7 U 3 l u Z X J n a W U g K D I p L k R h d G U g Z G U g b G E g c G x 1 c y B h b m N p Z W 5 u Z S B E R F A g Z W 4 g Y X R 0 Z W 5 0 Z S Z x d W 9 0 O y w m c X V v d D t T e W 5 l c m d p Z S A o M i k u T m J y I G R l I E N T R i B l b i B h d H R l b n R l I E F H J n F 1 b 3 Q 7 L C Z x d W 9 0 O 1 N 5 b m V y Z 2 l l I C g y K S 5 N d C B k Z S B D U 0 Y g Z W 4 g Y X R 0 Z W 5 0 Z S B B R y Z x d W 9 0 O y w m c X V v d D t T e W 5 l c m d p Z S A o M i k u R G F 0 Z S B k d S B w b H V z I G F u Y 2 l l b i B D U 2 Y g Z W 4 g Y X R 0 Z W 5 0 Z S B B R y Z x d W 9 0 O y w m c X V v d D t T e W 5 l c m d p Z S A o M i k u T m J y I G R l I E N T R i B l b i B h d H R l b n R l I E F D J n F 1 b 3 Q 7 L C Z x d W 9 0 O 1 N 5 b m V y Z 2 l l I C g y K S 5 N d C B k Z S B D U 0 Y g Z W 4 g Y X R 0 Z W 5 0 Z S B B Q y Z x d W 9 0 O y w m c X V v d D t T e W 5 l c m d p Z S A o M i k u R G F 0 Z S B k d S B w b H V z I G F u Y 2 l l b i B D U 2 Y g Z W 4 g Y X R 0 Z W 5 0 Z S B B Q y Z x d W 9 0 O y w m c X V v d D t T e W 5 l c m d p Z S A o M i k u T m J y I G R l I E N T R i B 2 Y W x p Z M O p c y B B Q y Z x d W 9 0 O y w m c X V v d D t T e W 5 l c m d p Z S A o M i k u R G F 0 Z S B k 4 o C Z Y W N o w 6 h 2 Z W 1 l b n Q g Z m l u Y W 5 j a W V y J n F 1 b 3 Q 7 L C Z x d W 9 0 O 1 N 5 b m V y Z 2 l l I C g y K S 5 E Y X R l I G T i g J l h c m N o a X Z h Z 2 U m c X V v d D s s J n F 1 b 3 Q 7 U 3 l u Z X J n a W U g K D I p L l L D q W b D q X J l b m N l I C 8 g T G l l d S B k 4 o C Z Y X J j a G l 2 Y W d l J n F 1 b 3 Q 7 L C Z x d W 9 0 O 1 N 5 b m V y Z 2 l l I C g y K S 5 Q Y X n D q S B y Z X R l b n U g Q U c m c X V v d D s s J n F 1 b 3 Q 7 U 3 l u Z X J n a W U g K D I p L l B h e c O p I H Z h b G l k w 6 k g Q U M m c X V v d D s s J n F 1 b 3 Q 7 U 3 l u Z X J n a W U g K D I p L k R v c 3 N p Z X I g Z 8 O p b s O p c m F 0 Z X V y I G R l I H J l Y 2 V 0 d G U g Z M O p d G F p b C Z x d W 9 0 O y w m c X V v d D t T e W 5 l c m d p Z S A o M i k u T n V t w 6 l y b y B h Z G 1 p b m l z d H J h d G l m I G R 1 I G R v c 3 N p Z X I m c X V v d D s s J n F 1 b 3 Q 7 U 3 l u Z X J n a W U g K D I p L k T D q X Z l b G 9 w c G V t Z W 5 0 I G R 1 c m F i b G U g K H Z h b G V 1 c i k m c X V v d D s s J n F 1 b 3 Q 7 U 3 l u Z X J n a W U g K D I p L k V n Y W x p d M O p I G h v b W 1 l c y 1 m Z W 1 t Z X M g K H Z h b G V 1 c i k m c X V v d D s s J n F 1 b 3 Q 7 U 3 l u Z X J n a W U g K D I p L k V n Y W x p d M O p I G R l c y B j a G F u Y 2 V z I G V 0 I G 5 v b i 1 k a X N j c m l t a W 5 h d G l v b i A o d m F s Z X V y K S Z x d W 9 0 O y w m c X V v d D t T e W 5 l c m d p Z S A o M i k u V U U g Q X Z h b m N l I G 1 v b n R h b n Q g c H L D q X Z 1 I C h Q R i k m c X V v d D s s J n F 1 b 3 Q 7 U 3 l u Z X J n a W U g K D I p L l V F I E F 2 Y W 5 j Z S A l I H B y w 6 l 2 d S A o U E Y p J n F 1 b 3 Q 7 L C Z x d W 9 0 O 1 N 5 b m V y Z 2 l l I C g y K S 5 V R S B B d m F u Y 2 U g c G F 5 w 6 l l I G 1 h b m R h d C B z Y W l z a S A o U E Y v U i k m c X V v d D s s J n F 1 b 3 Q 7 U 3 l u Z X J n a W U g K D I p L l V F I H B h c n Q g c m V 0 Z W 5 1 Z S B l b i B j d W 1 1 b C A o Q 1 N G L 1 B Q Q y k m c X V v d D s s J n F 1 b 3 Q 7 U 3 l u Z X J n a W U g K D I p L l V F I G T D q W r D o C B 2 Z X J z w 6 k v c m V 2 Z X J z w 6 k g Z G F u c y B s Z X M g Q 1 N G I G V u d m 9 5 w 6 l z I E F D I C h D U 0 Y p J n F 1 b 3 Q 7 L C Z x d W 9 0 O 1 N 5 b m V y Z 2 l l I C g y K S 5 V R S B 2 Z X J z w 6 k v c m V 2 Z X J z w 6 k g w 6 A g b F x 1 M D A y N 2 l z c 3 U g Z H U g Z G V y b m l l c i B D U 0 Y g Z W 5 2 b 3 n D q S B B Q y A o Q 1 N G K S Z x d W 9 0 O y w m c X V v d D t T e W 5 l c m d p Z S A o M i k u V U U g c G F 5 w 6 k g c m V 0 Z W 5 1 I E F H I C h Q R i k m c X V v d D s s J n F 1 b 3 Q 7 U 3 l u Z X J n a W U g K D I p L l V F I F B E U C B w Y X n D q W V z I C h Q R F A p J n F 1 b 3 Q 7 L C Z x d W 9 0 O 1 N 5 b m V y Z 2 l l I C g y K S 5 V R S B v c m R y Z S B y Z X Z l c n N l b W V u d C B 2 Y W x p Z M O p c y A o T 0 R S K S Z x d W 9 0 O y w m c X V v d D t T e W 5 l c m d p Z S A o M i k u V U U g c m V 2 Z X J z Z W 1 l b n R z I G V u Y 2 F p c 3 P D q X M g K F B G U i k m c X V v d D s s J n F 1 b 3 Q 7 U 3 l u Z X J n a W U g K D I p L l V F I H B h a W V t Z W 5 0 c y B 2 Z X J z w 6 l z I G V 0 I H J l d m V y c 2 V t Z W 5 0 c y B l b m N h a X N z w 6 l z I C h Q R i k m c X V v d D s s J n F 1 b 3 Q 7 U 3 l u Z X J n a W U g K D I p L k T D q X B l b n N l c y B p c n L D q W d 1 b G n D q H J l c y A o Q 1 N G K S Z x d W 9 0 O y w m c X V v d D t T e W 5 l c m d p Z S A o M i k u R M O p c G V u c 2 V z I H J l d G V u d W V z I G l u c 3 R y d W N 0 Z X V y I G F 1 I G R l c m 5 p Z X I g Q 1 N G I H l j I G l y c s O p Z 3 V s Y X J p d M O p c y A o Q 1 N G K S Z x d W 9 0 O y w m c X V v d D t T e W 5 l c m d p Z S A o M i k u R M O p c G V u c 2 V z I G N v c n J p Z 8 O p Z X M g d m F s a W T D q W V z I E F D I C h D U 0 Y p J n F 1 b 3 Q 7 L C Z x d W 9 0 O 1 N 5 b m V y Z 2 l l I C g y K S 5 E w 6 l w Z W 5 z Z X M g c 3 V z c G V u Z H V l c y B v d S B l e G N s d W V z I H Z h b G l k w 6 l l c y B B Q y A o Q 1 N G K S Z x d W 9 0 O y w m c X V v d D t T e W 5 l c m d p Z S A o M i k u R M O p c G V u c 2 V z I H Z h b G l k w 6 l l c y B B Q y B 5 I G N v b X B y a X M g Q 0 9 S U i 8 g U 1 V T U C 8 g R V h D T C A o Q 1 N G K S Z x d W 9 0 O y w m c X V v d D t T e W 5 l c m d p Z S A o M i k u T 3 D D q X J h d G l v b i B D T 1 Z J R C 0 x O S Z x d W 9 0 O y w m c X V v d D t T e W 5 l c m d p Z S A o M i k u V U U g U 2 9 s Z M O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T e W 5 l c m d p Z S A o M i k v V H l w Z S B t b 2 R p Z m n D q S 5 7 T s K w I E R v c 3 N p Z X I s M X 0 m c X V v d D s s J n F 1 b 3 Q 7 S 2 V 5 Q 2 9 s d W 1 u Q 2 9 1 b n Q m c X V v d D s 6 M X 1 d L C Z x d W 9 0 O 2 N v b H V t b k l k Z W 5 0 a X R p Z X M m c X V v d D s 6 W y Z x d W 9 0 O 1 N l Y 3 R p b 2 4 x L 1 B y b 2 d y Y W 1 t Y X R p b 2 4 g K D I p L 1 R 5 c G U g b W 9 k a W Z p w 6 k u e 0 Z P T k Q s M H 0 m c X V v d D s s J n F 1 b 3 Q 7 U 2 V j d G l v b j E v U H J v Z 3 J h b W 1 h d G l v b i A o M i k v V H l w Z S B t b 2 R p Z m n D q S 5 7 b s K w I G R l I G 1 l c 3 V y Z S w x f S Z x d W 9 0 O y w m c X V v d D t T Z W N 0 a W 9 u M S 9 Q c m 9 n c m F t b W F 0 a W 9 u I C g y K S 9 U e X B l I G 1 v Z G l m a c O p L n t N Z X N 1 c m U s M n 0 m c X V v d D s s J n F 1 b 3 Q 7 U 2 V j d G l v b j E v U H J v Z 3 J h b W 1 h d G l v b i A o M i k v V H l w Z S B t b 2 R p Z m n D q S 5 7 b s K w I F N 5 b m V y Z 2 l l L D N 9 J n F 1 b 3 Q 7 L C Z x d W 9 0 O 1 N l Y 3 R p b 2 4 x L 1 B y b 2 d y Y W 1 t Y X R p b 2 4 g K D I p L 1 R 5 c G U g b W 9 k a W Z p w 6 k u e 0 l u d G l 0 d W z D q S B k Z S B s X H U w M D I 3 b 3 D D q X J h d G l v b i A s N H 0 m c X V v d D s s J n F 1 b 3 Q 7 U 2 V j d G l v b j E v U H J v Z 3 J h b W 1 h d G l v b i A o M i k v V H l w Z S B t b 2 R p Z m n D q S 5 7 T W H D r n R y Z S B k X H U w M D I 3 b 3 V 2 c m F n Z S w 1 f S Z x d W 9 0 O y w m c X V v d D t T Z W N 0 a W 9 u M S 9 Q c m 9 n c m F t b W F 0 a W 9 u I C g y K S 9 U e X B l I G 1 v Z G l m a c O p L n t D b 8 O 7 d C B 0 b 3 R h b C B Q c m 9 q Z X Q s N n 0 m c X V v d D s s J n F 1 b 3 Q 7 U 2 V j d G l v b j E v U H J v Z 3 J h b W 1 h d G l v b i A o M i k v V H l w Z S B t b 2 R p Z m n D q S 5 7 Q 2 / D u 3 Q g d G 9 0 Y W w g w 6 l s a W d p Y m x l L D d 9 J n F 1 b 3 Q 7 L C Z x d W 9 0 O 1 N l Y 3 R p b 2 4 x L 1 B y b 2 d y Y W 1 t Y X R p b 2 4 g K D I p L 1 R 5 c G U g b W 9 k a W Z p w 6 k u e y U g Y W l k Z X M g c H V i b G l x d W V z I C h o b 3 J z I E 1 P K S w 4 f S Z x d W 9 0 O y w m c X V v d D t T Z W N 0 a W 9 u M S 9 Q c m 9 n c m F t b W F 0 a W 9 u I C g y K S 9 U e X B l I G 1 v Z G l m a c O p L n t G R U R F U i A s O X 0 m c X V v d D s s J n F 1 b 3 Q 7 U 2 V j d G l v b j E v U H J v Z 3 J h b W 1 h d G l v b i A o M i k v V H l w Z S B t b 2 R p Z m n D q S 5 7 Q 1 R N L D E w f S Z x d W 9 0 O y w m c X V v d D t T Z W N 0 a W 9 u M S 9 Q c m 9 n c m F t b W F 0 a W 9 u I C g y K S 9 U e X B l I G 1 v Z G l m a c O p L n t F V E F U L D E x f S Z x d W 9 0 O y w m c X V v d D t T Z W N 0 a W 9 u M S 9 Q c m 9 n c m F t b W F 0 a W 9 u I C g y K S 9 U e X B l I G 1 v Z G l m a c O p L n t B d X R y Z X M g c H V i b G l j c y A s M T J 9 J n F 1 b 3 Q 7 L C Z x d W 9 0 O 1 N l Y 3 R p b 2 4 x L 1 B y b 2 d y Y W 1 t Y X R p b 2 4 g K D I p L 1 R 5 c G U g b W 9 k a W Z p w 6 k u e 0 N v Z m l u Y W 5 j Z X V y I H B y a X b D q S w x M 3 0 m c X V v d D s s J n F 1 b 3 Q 7 U 2 V j d G l v b j E v U H J v Z 3 J h b W 1 h d G l v b i A o M i k v V H l w Z S B t b 2 R p Z m n D q S 5 7 T U 8 g U H V i b G l j L D E 0 f S Z x d W 9 0 O y w m c X V v d D t T Z W N 0 a W 9 u M S 9 Q c m 9 n c m F t b W F 0 a W 9 u I C g y K S 9 U e X B l I G 1 v Z G l m a c O p L n t N T y B Q c m l 2 w 6 k s M T V 9 J n F 1 b 3 Q 7 L C Z x d W 9 0 O 1 N l Y 3 R p b 2 4 x L 1 B y b 2 d y Y W 1 t Y X R p b 2 4 g K D I p L 1 R 5 c G U g b W 9 k a W Z p w 6 k u e 0 N v b W l 0 w 6 k g I F R l Y 2 h u a X F 1 Z S B S w 6 l n a W 9 u Y W w g I C A g I C A g I C A g I C A g I C A g I C A g I C A g I C A g I C A g I C A g I C A g I C A g I C A g I C A g I C A g I C A g I C A g I C A g I C A g I C A g I C A g L D E 2 f S Z x d W 9 0 O y w m c X V v d D t T Z W N 0 a W 9 u M S 9 Q c m 9 n c m F t b W F 0 a W 9 u I C g y K S 9 U e X B l I G 1 v Z G l m a c O p L n t D U F M g I C A g I C A g I C A g I C A g I C A g I C A g I C A g I C A g I C A g I C A g I C A g I C A g I C A g I C A g I C A g I C A g I C A g I C A g I C A g I C A g I C w x N 3 0 m c X V v d D s s J n F 1 b 3 Q 7 U 2 V j d G l v b j E v U H J v Z 3 J h b W 1 h d G l v b i A o M i k v V H l w Z S B t b 2 R p Z m n D q S 5 7 Q U c s M T h 9 J n F 1 b 3 Q 7 L C Z x d W 9 0 O 1 N l Y 3 R p b 2 4 x L 1 B y b 2 d y Y W 1 t Y X R p b 2 4 g K D I p L 1 R 5 c G U g b W 9 k a W Z p w 6 k u e 0 N Q R S w x O X 0 m c X V v d D s s J n F 1 b 3 Q 7 U 2 V j d G l v b j E v U H J v Z 3 J h b W 1 h d G l v b i A o M i k v V H l w Z S B t b 2 R p Z m n D q S 5 7 S V R Q L D I w f S Z x d W 9 0 O y w m c X V v d D t T Z W N 0 a W 9 u M S 9 Q c m 9 n c m F t b W F 0 a W 9 u I C g y K S 9 U e X B l I G 1 v Z G l m a c O p L n t D b 2 5 z Z W l s I E V 4 w 6 l j d X R p Z i w y M X 0 m c X V v d D s s J n F 1 b 3 Q 7 U 2 V j d G l v b j E v U H J v Z 3 J h b W 1 h d G l v b i A o M i k v V H l w Z S B t b 2 R p Z m n D q S 5 7 Q X N z Z W 1 i b M O p Z S B Q b M O p b m n D q H J l L D I y f S Z x d W 9 0 O y w m c X V v d D t T Z W N 0 a W 9 u M S 9 Q c m 9 n c m F t b W F 0 a W 9 u I C g y K S 9 U e X B l I G 1 v Z G l m a c O p L n t E Y X R l I G R l I G 5 v d G l m a W N h d G l v b i A s M j N 9 J n F 1 b 3 Q 7 L C Z x d W 9 0 O 1 N l Y 3 R p b 2 4 x L 1 B y b 2 d y Y W 1 t Y X R p b 2 4 g K D I p L 1 R 5 c G U g b W 9 k a W Z p w 6 k u e 0 F y c s O q d M O p c y 9 E w 6 l s a W I s M j R 9 J n F 1 b 3 Q 7 L C Z x d W 9 0 O 1 N l Y 3 R p b 2 4 x L 1 N 5 b m V y Z 2 l l I C g y K S 9 U e X B l I G 1 v Z G l m a c O p L n t E Y X R l I E V k a X R p b 2 4 s M H 0 m c X V v d D s s J n F 1 b 3 Q 7 U 2 V j d G l v b j E v U 3 l u Z X J n a W U g K D I p L 1 R 5 c G U g b W 9 k a W Z p w 6 k u e 0 7 C s C B E b 3 N z a W V y L D F 9 J n F 1 b 3 Q 7 L C Z x d W 9 0 O 1 N l Y 3 R p b 2 4 x L 1 N 5 b m V y Z 2 l l I C g y K S 9 U e X B l I G 1 v Z G l m a c O p L n t M a W J l b G z D q S B k d S B k b 3 N z a W V y L D J 9 J n F 1 b 3 Q 7 L C Z x d W 9 0 O 1 N l Y 3 R p b 2 4 x L 1 N 5 b m V y Z 2 l l I C g y K S 9 U e X B l I G 1 v Z G l m a c O p L n t S w 6 l z d W 3 D q S B k Z S B s X H U w M D I 3 b 3 D D q X J h d G l v b i w z f S Z x d W 9 0 O y w m c X V v d D t T Z W N 0 a W 9 u M S 9 T e W 5 l c m d p Z S A o M i k v V H l w Z S B t b 2 R p Z m n D q S 5 7 V m V y c 2 l v b i B k d S B k b 3 N z a W V y L D R 9 J n F 1 b 3 Q 7 L C Z x d W 9 0 O 1 N l Y 3 R p b 2 4 x L 1 N 5 b m V y Z 2 l l I C g y K S 9 U e X B l I G 1 v Z G l m a c O p L n t E Z X J u a c O o c m U g d m V y c 2 l v b i B 2 Y W x p Z M O p Z S w 1 f S Z x d W 9 0 O y w m c X V v d D t T Z W N 0 a W 9 u M S 9 T e W 5 l c m d p Z S A o M i k v V H l w Z S B t b 2 R p Z m n D q S 5 7 U 3 R h d H V 0 I G 1 h Y 3 J v L D Z 9 J n F 1 b 3 Q 7 L C Z x d W 9 0 O 1 N l Y 3 R p b 2 4 x L 1 N 5 b m V y Z 2 l l I C g y K S 9 U e X B l I G 1 v Z G l m a c O p L n t T d G F 0 d X Q g Z M O p d G F p b G z D q S w 3 f S Z x d W 9 0 O y w m c X V v d D t T Z W N 0 a W 9 u M S 9 T e W 5 l c m d p Z S A o M i k v V H l w Z S B t b 2 R p Z m n D q S 5 7 Q W N o w 6 h 2 Z W 1 l b n Q g c G h 5 c 2 l x d W U g Z G U g b F x 1 M D A y N 2 9 w w 6 l y Y X R p b 2 4 g P y w 4 f S Z x d W 9 0 O y w m c X V v d D t T Z W N 0 a W 9 u M S 9 T e W 5 l c m d p Z S A o M i k v V H l w Z S B t b 2 R p Z m n D q S 5 7 Q s O p b s O p Z m l j a W F p c m U s O X 0 m c X V v d D s s J n F 1 b 3 Q 7 U 2 V j d G l v b j E v U 3 l u Z X J n a W U g K D I p L 1 R 5 c G U g b W 9 k a W Z p w 6 k u e 0 7 C s C B T S V J F V C w x M H 0 m c X V v d D s s J n F 1 b 3 Q 7 U 2 V j d G l v b j E v U 3 l u Z X J n a W U g K D I p L 1 R 5 c G U g b W 9 k a W Z p w 6 k u e 1 R 5 c G U g Y s O p b s O p Z m l j a W F p c m U s M T F 9 J n F 1 b 3 Q 7 L C Z x d W 9 0 O 1 N l Y 3 R p b 2 4 x L 1 N 5 b m V y Z 2 l l I C g y K S 9 U e X B l I G 1 v Z G l m a c O p L n t O Y X R 1 c m U g a n V y a W R p c X V l L D E y f S Z x d W 9 0 O y w m c X V v d D t T Z W N 0 a W 9 u M S 9 T e W 5 l c m d p Z S A o M i k v V H l w Z S B t b 2 R p Z m n D q S 5 7 V H l w Z S B q d X J p Z G l x d W U s M T N 9 J n F 1 b 3 Q 7 L C Z x d W 9 0 O 1 N l Y 3 R p b 2 4 x L 1 N 5 b m V y Z 2 l l I C g y K S 9 U e X B l I G 1 v Z G l m a c O p L n t U e X B l I H N v d W 1 p c 3 N p b 2 4 s M T R 9 J n F 1 b 3 Q 7 L C Z x d W 9 0 O 1 N l Y 3 R p b 2 4 x L 1 N 5 b m V y Z 2 l l I C g y K S 9 U e X B l I G 1 v Z G l m a c O p L n t D b 2 R l I G N h d M O p Z 2 9 y a W U g a n V y a W R p c X V l L D E 1 f S Z x d W 9 0 O y w m c X V v d D t T Z W N 0 a W 9 u M S 9 T e W 5 l c m d p Z S A o M i k v V H l w Z S B t b 2 R p Z m n D q S 5 7 T G l i Z W x s w 6 k g Y 2 F 0 w 6 l n b 3 J p Z S B q d X J p Z G l x d W U s M T Z 9 J n F 1 b 3 Q 7 L C Z x d W 9 0 O 1 N l Y 3 R p b 2 4 x L 1 N 5 b m V y Z 2 l l I C g y K S 9 U e X B l I G 1 v Z G l m a c O p L n t S w 6 l n a W 1 l I F R W Q S w x N 3 0 m c X V v d D s s J n F 1 b 3 Q 7 U 2 V j d G l v b j E v U 3 l u Z X J n a W U g K D I p L 1 R 5 c G U g b W 9 k a W Z p w 6 k u e 0 d y b 3 V w Z S w x O H 0 m c X V v d D s s J n F 1 b 3 Q 7 U 2 V j d G l v b j E v U 3 l u Z X J n a W U g K D I p L 1 R 5 c G U g b W 9 k a W Z p w 6 k u e 0 5 i I G V t c G x v e c O p L D E 5 f S Z x d W 9 0 O y w m c X V v d D t T Z W N 0 a W 9 u M S 9 T e W 5 l c m d p Z S A o M i k v V H l w Z S B t b 2 R p Z m n D q S 5 7 Q 2 9 t c G z D q W 1 l b n Q g Z 8 O p b 2 d y Y X B o a X F 1 Z S w y M H 0 m c X V v d D s s J n F 1 b 3 Q 7 U 2 V j d G l v b j E v U 3 l u Z X J n a W U g K D I p L 1 R 5 c G U g b W 9 k a W Z p w 6 k u e 1 J 1 Z S w y M X 0 m c X V v d D s s J n F 1 b 3 Q 7 U 2 V j d G l v b j E v U 3 l u Z X J n a W U g K D I p L 1 R 5 c G U g b W 9 k a W Z p w 6 k u e 0 1 l b n R p b 2 4 g c 3 D D q W N p Y W x l L D I y f S Z x d W 9 0 O y w m c X V v d D t T Z W N 0 a W 9 u M S 9 T e W 5 l c m d p Z S A o M i k v V H l w Z S B t b 2 R p Z m n D q S 5 7 Q 1 A s M j N 9 J n F 1 b 3 Q 7 L C Z x d W 9 0 O 1 N l Y 3 R p b 2 4 x L 1 N 5 b m V y Z 2 l l I C g y K S 9 U e X B l I G 1 v Z G l m a c O p L n t W a W x s Z S w y N H 0 m c X V v d D s s J n F 1 b 3 Q 7 U 2 V j d G l v b j E v U 3 l u Z X J n a W U g K D I p L 1 R 5 c G U g b W 9 k a W Z p w 6 k u e 0 N v Z G U g S U 5 T R U U g Q 2 9 t b X V u Z S B N T y w y N X 0 m c X V v d D s s J n F 1 b 3 Q 7 U 2 V j d G l v b j E v U 3 l u Z X J n a W U g K D I p L 1 R 5 c G U g b W 9 k a W Z p w 6 k u e 0 x p c 3 R l I E 1 P I F V s d G l t Z X M s M j Z 9 J n F 1 b 3 Q 7 L C Z x d W 9 0 O 1 N l Y 3 R p b 2 4 x L 1 N 5 b m V y Z 2 l l I C g y K S 9 U e X B l I G 1 v Z G l m a c O p L n t S Z X B y w 6 l z Z W 5 0 Y W 5 0 I G z D q W d h b C A t I E l u Z m 8 s M j d 9 J n F 1 b 3 Q 7 L C Z x d W 9 0 O 1 N l Y 3 R p b 2 4 x L 1 N 5 b m V y Z 2 l l I C g y K S 9 U e X B l I G 1 v Z G l m a c O p L n t S Z X B y w 6 l z Z W 5 0 Y W 5 0 I G z D q W d h b C A t I F R l b C w y O H 0 m c X V v d D s s J n F 1 b 3 Q 7 U 2 V j d G l v b j E v U 3 l u Z X J n a W U g K D I p L 1 R 5 c G U g b W 9 k a W Z p w 6 k u e 1 J l c H L D q X N l b n R h b n Q g b M O p Z 2 F s I C 0 g T W F p b C w y O X 0 m c X V v d D s s J n F 1 b 3 Q 7 U 2 V j d G l v b j E v U 3 l u Z X J n a W U g K D I p L 1 R 5 c G U g b W 9 k a W Z p w 6 k u e 1 L D q W b D q X J l b n Q g Z G U g b F x 1 M D A y N 2 9 w w 6 l y Y X R p b 2 4 g L S B J b m Z v L D M w f S Z x d W 9 0 O y w m c X V v d D t T Z W N 0 a W 9 u M S 9 T e W 5 l c m d p Z S A o M i k v V H l w Z S B t b 2 R p Z m n D q S 5 7 U s O p Z s O p c m V u d C B k Z S B s X H U w M D I 3 b 3 D D q X J h d G l v b i A t I F R l b C w z M X 0 m c X V v d D s s J n F 1 b 3 Q 7 U 2 V j d G l v b j E v U 3 l u Z X J n a W U g K D I p L 1 R 5 c G U g b W 9 k a W Z p w 6 k u e 1 L D q W b D q X J l b n Q g Z G U g b F x 1 M D A y N 2 9 w w 6 l y Y X R p b 2 4 g L S B N Y W l s L D M y f S Z x d W 9 0 O y w m c X V v d D t T Z W N 0 a W 9 u M S 9 T e W 5 l c m d p Z S A o M i k v V H l w Z S B t b 2 R p Z m n D q S 5 7 U s O p Z s O p c m V u Y 2 U g Z G U g b F x 1 M D A y N 2 F w c G V s I M O g I H B y b 2 p l d C w z M 3 0 m c X V v d D s s J n F 1 b 3 Q 7 U 2 V j d G l v b j E v U 3 l u Z X J n a W U g K D I p L 1 R 5 c G U g b W 9 k a W Z p w 6 k u e 1 N l c n Z p Y 2 U g Z 3 V p Y 2 h l d C w z N H 0 m c X V v d D s s J n F 1 b 3 Q 7 U 2 V j d G l v b j E v U 3 l u Z X J n a W U g K D I p L 1 R 5 c G U g b W 9 k a W Z p w 6 k u e 1 N l c n Z p Y 2 U g a W 5 z d H J 1 Y 3 R l d X I s M z V 9 J n F 1 b 3 Q 7 L C Z x d W 9 0 O 1 N l Y 3 R p b 2 4 x L 1 N 5 b m V y Z 2 l l I C g y K S 9 U e X B l I G 1 v Z G l m a c O p L n t J b n N 0 c n V j d G V 1 c i w z N n 0 m c X V v d D s s J n F 1 b 3 Q 7 U 2 V j d G l v b j E v U 3 l u Z X J n a W U g K D I p L 1 R 5 c G U g b W 9 k a W Z p w 6 k u e 0 R h d G U g Y X Z p c y B T S S w z N 3 0 m c X V v d D s s J n F 1 b 3 Q 7 U 2 V j d G l v b j E v U 3 l u Z X J n a W U g K D I p L 1 R 5 c G U g b W 9 k a W Z p w 6 k u e 0 F 2 a X M g U 2 V y d m l j Z S B V b m l x d W U s M z h 9 J n F 1 b 3 Q 7 L C Z x d W 9 0 O 1 N l Y 3 R p b 2 4 x L 1 N 5 b m V y Z 2 l l I C g y K S 9 U e X B l I G 1 v Z G l m a c O p L n t N b 3 R p d m F 0 a W 9 u I G R l I G x c d T A w M j d h d m l z I G l u c 3 R y d W N 0 Z X V y L D M 5 f S Z x d W 9 0 O y w m c X V v d D t T Z W N 0 a W 9 u M S 9 T e W 5 l c m d p Z S A o M i k v V H l w Z S B t b 2 R p Z m n D q S 5 7 T G l i Z W x s w 6 k g Z G V y b m l l c i B D b 2 1 p d M O p I G N v b n N 1 b H R h d G l m L D Q w f S Z x d W 9 0 O y w m c X V v d D t T Z W N 0 a W 9 u M S 9 T e W 5 l c m d p Z S A o M i k v V H l w Z S B t b 2 R p Z m n D q S 5 7 R G V y b m l l c i B D b 2 1 p d M O p I G N v b n N 1 b H R h d G l m L D Q x f S Z x d W 9 0 O y w m c X V v d D t T Z W N 0 a W 9 u M S 9 T e W 5 l c m d p Z S A o M i k v V H l w Z S B t b 2 R p Z m n D q S 5 7 Q X Z p c y B k Z X J u a W V y I E N v b W l 0 w 6 k g Y 2 9 u c 3 V s d G F 0 a W Y s N D J 9 J n F 1 b 3 Q 7 L C Z x d W 9 0 O 1 N l Y 3 R p b 2 4 x L 1 N 5 b m V y Z 2 l l I C g y K S 9 U e X B l I G 1 v Z G l m a c O p L n t N w 6 l t b y B k Z X J u a W V y I G N v b W l 0 w 6 k g Y 2 9 u c 3 V s d G F 0 a W Y s N D N 9 J n F 1 b 3 Q 7 L C Z x d W 9 0 O 1 N l Y 3 R p b 2 4 x L 1 N 5 b m V y Z 2 l l I C g y K S 9 U e X B l I G 1 v Z G l m a c O p L n t M a W J l b G z D q S B k Z X J u a W V y I E N v b W l 0 w 6 k g Z M O p Y 2 l z a W 9 u b m V s L D Q 0 f S Z x d W 9 0 O y w m c X V v d D t T Z W N 0 a W 9 u M S 9 T e W 5 l c m d p Z S A o M i k v V H l w Z S B t b 2 R p Z m n D q S 5 7 R G V y b m l l c i B D b 2 1 p d M O p I G T D q W N p c 2 l v b m 5 l b C w 0 N X 0 m c X V v d D s s J n F 1 b 3 Q 7 U 2 V j d G l v b j E v U 3 l u Z X J n a W U g K D I p L 1 R 5 c G U g b W 9 k a W Z p w 6 k u e 0 1 l b W 8 g Z G V y b m l l c i B D U l A s N D Z 9 J n F 1 b 3 Q 7 L C Z x d W 9 0 O 1 N l Y 3 R p b 2 4 x L 1 N 5 b m V y Z 2 l l I C g y K S 9 U e X B l I G 1 v Z G l m a c O p L n t B d m l z I G R l c m 5 p Z X I g Y 2 9 t a X T D q S B k w 6 l j a X N p b 2 5 u Z W w s N D d 9 J n F 1 b 3 Q 7 L C Z x d W 9 0 O 1 N l Y 3 R p b 2 4 x L 1 N 5 b m V y Z 2 l l I C g y K S 9 U e X B l I G 1 v Z G l m a c O p L n s x Z X I g Q 2 9 t a X T D q S B k w 6 l j a X N p b 2 5 u Z W w s N D h 9 J n F 1 b 3 Q 7 L C Z x d W 9 0 O 1 N l Y 3 R p b 2 4 x L 1 N 5 b m V y Z 2 l l I C g y K S 9 U e X B l I G 1 v Z G l m a c O p L n t T a W d u Y X R 1 c m U g Z H U g c H J l b W l l c i B h Y 3 R l I G F 0 d H J p Y n V 0 a W Y s N D l 9 J n F 1 b 3 Q 7 L C Z x d W 9 0 O 1 N l Y 3 R p b 2 4 x L 1 N 5 b m V y Z 2 l l I C g y K S 9 U e X B l I G 1 v Z G l m a c O p L n t M a X N 0 Z S B k w 6 l w L D U w f S Z x d W 9 0 O y w m c X V v d D t T Z W N 0 a W 9 u M S 9 T e W 5 l c m d p Z S A o M i k v V H l w Z S B t b 2 R p Z m n D q S 5 7 T G 9 j Y W x p c 2 F 0 a W 9 u I H B y w 6 l j a X N l L D U x f S Z x d W 9 0 O y w m c X V v d D t T Z W N 0 a W 9 u M S 9 T e W 5 l c m d p Z S A o M i k v V H l w Z S B t b 2 R p Z m n D q S 5 7 U s O p Z 2 l t Z S B k X H U w M D I 3 Y W l k Z S B V R S w 1 M n 0 m c X V v d D s s J n F 1 b 3 Q 7 U 2 V j d G l v b j E v U 3 l u Z X J n a W U g K D I p L 1 R 5 c G U g b W 9 k a W Z p w 6 k u e 1 L D q W d p b W U g Z F x 1 M D A y N 2 F p Z G U g a G 9 y c y B V R S w 1 M 3 0 m c X V v d D s s J n F 1 b 3 Q 7 U 2 V j d G l v b j E v U 3 l u Z X J n a W U g K D I p L 1 R 5 c G U g b W 9 k a W Z p w 6 k u e 0 R v c 3 N p Z X I g Z 8 O p b s O p c m F 0 Z X V y I G R l I H J l Y 2 V 0 d G V z L D U 0 f S Z x d W 9 0 O y w m c X V v d D t T Z W N 0 a W 9 u M S 9 T e W 5 l c m d p Z S A o M i k v V H l w Z S B t b 2 R p Z m n D q S 5 7 R m 9 u Z H M s N T V 9 J n F 1 b 3 Q 7 L C Z x d W 9 0 O 1 N l Y 3 R p b 2 4 x L 1 N 5 b m V y Z 2 l l I C g y K S 9 U e X B l I G 1 v Z G l m a c O p L n t Q U k 9 H L D U 2 f S Z x d W 9 0 O y w m c X V v d D t T Z W N 0 a W 9 u M S 9 T e W 5 l c m d p Z S A o M i k v V H l w Z S B t b 2 R p Z m n D q S 5 7 T k l W M S w 1 N 3 0 m c X V v d D s s J n F 1 b 3 Q 7 U 2 V j d G l v b j E v U 3 l u Z X J n a W U g K D I p L 1 R 5 c G U g b W 9 k a W Z p w 6 k u e 2 x p Y m V s b G U g b m l 2 I D E s N T h 9 J n F 1 b 3 Q 7 L C Z x d W 9 0 O 1 N l Y 3 R p b 2 4 x L 1 N 5 b m V y Z 2 l l I C g y K S 9 U e X B l I G 1 v Z G l m a c O p L n t O S V Y y L D U 5 f S Z x d W 9 0 O y w m c X V v d D t T Z W N 0 a W 9 u M S 9 T e W 5 l c m d p Z S A o M i k v V H l w Z S B t b 2 R p Z m n D q S 5 7 b G l i Z W x s Z S B u a X Y g M i w 2 M H 0 m c X V v d D s s J n F 1 b 3 Q 7 U 2 V j d G l v b j E v U 3 l u Z X J n a W U g K D I p L 1 R 5 c G U g b W 9 k a W Z p w 6 k u e 0 5 J V j M s N j F 9 J n F 1 b 3 Q 7 L C Z x d W 9 0 O 1 N l Y 3 R p b 2 4 x L 1 N 5 b m V y Z 2 l l I C g y K S 9 U e X B l I G 1 v Z G l m a c O p L n t s a W J l b G x l I G 5 p d i A z L D Y y f S Z x d W 9 0 O y w m c X V v d D t T Z W N 0 a W 9 u M S 9 T e W 5 l c m d p Z S A o M i k v V H l w Z S B t b 2 R p Z m n D q S 5 7 T k l W N C w 2 M 3 0 m c X V v d D s s J n F 1 b 3 Q 7 U 2 V j d G l v b j E v U 3 l u Z X J n a W U g K D I p L 1 R 5 c G U g b W 9 k a W Z p w 6 k u e 2 x p Y m V s b G U g b m l 2 I D Q s N j R 9 J n F 1 b 3 Q 7 L C Z x d W 9 0 O 1 N l Y 3 R p b 2 4 x L 1 N 5 b m V y Z 2 l l I C g y K S 9 U e X B l I G 1 v Z G l m a c O p L n t O S V Y 1 L D Y 1 f S Z x d W 9 0 O y w m c X V v d D t T Z W N 0 a W 9 u M S 9 T e W 5 l c m d p Z S A o M i k v V H l w Z S B t b 2 R p Z m n D q S 5 7 b G l i Z W x s Z S B u a X Y g N S w 2 N n 0 m c X V v d D s s J n F 1 b 3 Q 7 U 2 V j d G l v b j E v U 3 l u Z X J n a W U g K D I p L 1 R 5 c G U g b W 9 k a W Z p w 6 k u e 0 5 J V j Y s N j d 9 J n F 1 b 3 Q 7 L C Z x d W 9 0 O 1 N l Y 3 R p b 2 4 x L 1 N 5 b m V y Z 2 l l I C g y K S 9 U e X B l I G 1 v Z G l m a c O p L n t s a W J l b G x l I G 5 p d i A 2 L D Y 4 f S Z x d W 9 0 O y w m c X V v d D t T Z W N 0 a W 9 u M S 9 T e W 5 l c m d p Z S A o M i k v V H l w Z S B t b 2 R p Z m n D q S 5 7 T G l z d G U g Z G V z I E F 1 d H J l c y B Q c m 9 n c m F t b W V z L D Y 5 f S Z x d W 9 0 O y w m c X V v d D t T Z W N 0 a W 9 u M S 9 T e W 5 l c m d p Z S A o M i k v V H l w Z S B t b 2 R p Z m n D q S 5 7 Q 2 9 k a W Z z I G R l c y B h d X R y Z X M g U H J v Z 3 J h b W 1 l c y w 3 M H 0 m c X V v d D s s J n F 1 b 3 Q 7 U 2 V j d G l v b j E v U 3 l u Z X J n a W U g K D I p L 1 R 5 c G U g b W 9 k a W Z p w 6 k u e 0 N J M D E g L S B E b 2 1 h a W 5 l I G R c d T A w M j d p b n R l c n Z l b n R p b 2 4 s N z F 9 J n F 1 b 3 Q 7 L C Z x d W 9 0 O 1 N l Y 3 R p b 2 4 x L 1 N 5 b m V y Z 2 l l I C g y K S 9 U e X B l I G 1 v Z G l m a c O p L n t D S T A y I C 0 g R m 9 y b W U g Z G U g Z m l u Y W 5 j Z W 1 l b n Q s N z J 9 J n F 1 b 3 Q 7 L C Z x d W 9 0 O 1 N l Y 3 R p b 2 4 x L 1 N 5 b m V y Z 2 l l I C g y K S 9 U e X B l I G 1 v Z G l m a c O p L n t D S T A z I C 0 g V H l w Z S B k Z S B 0 Z X J y a X R v a X J l L D c z f S Z x d W 9 0 O y w m c X V v d D t T Z W N 0 a W 9 u M S 9 T e W 5 l c m d p Z S A o M i k v V H l w Z S B t b 2 R p Z m n D q S 5 7 Q 0 k w N C A t I E 3 D q W N h b m l z b W V z I G R c d T A w M j d h c H B s a W N h d G l v b i B 0 Z X J y a X R v c m l h d X g s N z R 9 J n F 1 b 3 Q 7 L C Z x d W 9 0 O 1 N l Y 3 R p b 2 4 x L 1 N 5 b m V y Z 2 l l I C g y K S 9 U e X B l I G 1 v Z G l m a c O p L n t D S T A 1 I C 0 g T 2 J q Z W N 0 a W Z z I H R o w 6 l t Y X R p c X V l c y A o R k V E R V I g Z X Q g R m 9 u Z H M g Z G U g Y 2 9 o w 6 l z a W 9 u K S w 3 N X 0 m c X V v d D s s J n F 1 b 3 Q 7 U 2 V j d G l v b j E v U 3 l u Z X J n a W U g K D I p L 1 R 5 c G U g b W 9 k a W Z p w 6 k u e 0 N J M D Y g L S B U a M O o b W U g c 2 V j b 2 5 k Y W l y Z S B k d S B G U 0 U s N z Z 9 J n F 1 b 3 Q 7 L C Z x d W 9 0 O 1 N l Y 3 R p b 2 4 x L 1 N 5 b m V y Z 2 l l I C g y K S 9 U e X B l I G 1 v Z G l m a c O p L n t D S T A 3 I C 0 g Q W N 0 a X Z p d M O p I M O p Y 2 9 u b 2 1 p c X V l L D c 3 f S Z x d W 9 0 O y w m c X V v d D t T Z W N 0 a W 9 u M S 9 T e W 5 l c m d p Z S A o M i k v V H l w Z S B t b 2 R p Z m n D q S 5 7 Q 0 k w O C A t I E x v Y 2 F s a X N h d G l v b i w 3 O H 0 m c X V v d D s s J n F 1 b 3 Q 7 U 2 V j d G l v b j E v U 3 l u Z X J n a W U g K D I p L 1 R 5 c G U g b W 9 k a W Z p w 6 k u e 0 N v w 7 t 0 I H R v d G F s I G V u I G N v d X J z L D c 5 f S Z x d W 9 0 O y w m c X V v d D t T Z W N 0 a W 9 u M S 9 T e W 5 l c m d p Z S A o M i k v V H l w Z S B t b 2 R p Z m n D q S 5 7 V U U s O D B 9 J n F 1 b 3 Q 7 L C Z x d W 9 0 O 1 N l Y 3 R p b 2 4 x L 1 N 5 b m V y Z 2 l l I C g y K S 9 U e X B l I G 1 v Z G l m a c O p L n t F d G F 0 L D g x f S Z x d W 9 0 O y w m c X V v d D t T Z W N 0 a W 9 u M S 9 T e W 5 l c m d p Z S A o M i k v V H l w Z S B t b 2 R p Z m n D q S 5 7 U s O p Z 2 l v b i w 4 M n 0 m c X V v d D s s J n F 1 b 3 Q 7 U 2 V j d G l v b j E v U 3 l u Z X J n a W U g K D I p L 1 R 5 c G U g b W 9 k a W Z p w 6 k u e 0 T D q X B h c n R l b W V u d C w 4 M 3 0 m c X V v d D s s J n F 1 b 3 Q 7 U 2 V j d G l v b j E v U 3 l u Z X J n a W U g K D I p L 1 R 5 c G U g b W 9 k a W Z p w 6 k u e 0 F 1 d H J l c y B w d W J s a W N z L D g 0 f S Z x d W 9 0 O y w m c X V v d D t T Z W N 0 a W 9 u M S 9 T e W 5 l c m d p Z S A o M i k v V H l w Z S B t b 2 R p Z m n D q S 5 7 U H J p d s O p L D g 1 f S Z x d W 9 0 O y w m c X V v d D t T Z W N 0 a W 9 u M S 9 T e W 5 l c m d p Z S A o M i k v V H l w Z S B t b 2 R p Z m n D q S 5 7 Q X V 0 b 2 Z p b m F u Y 2 V t Z W 5 0 L D g 2 f S Z x d W 9 0 O y w m c X V v d D t T Z W N 0 a W 9 u M S 9 T e W 5 l c m d p Z S A o M i k v V H l w Z S B t b 2 R p Z m n D q S 5 7 R G 9 u d C B S Z W N l d H R l c y w 4 N 3 0 m c X V v d D s s J n F 1 b 3 Q 7 U 2 V j d G l v b j E v U 3 l u Z X J n a W U g K D I p L 1 R 5 c G U g b W 9 k a W Z p w 6 k u e 0 N v w 7 t 0 I H R v d G F s I D I w M T Q s O D h 9 J n F 1 b 3 Q 7 L C Z x d W 9 0 O 1 N l Y 3 R p b 2 4 x L 1 N 5 b m V y Z 2 l l I C g y K S 9 U e X B l I G 1 v Z G l m a c O p L n t D b 8 O 7 d C B 0 b 3 R h b C A y M D E 1 L D g 5 f S Z x d W 9 0 O y w m c X V v d D t T Z W N 0 a W 9 u M S 9 T e W 5 l c m d p Z S A o M i k v V H l w Z S B t b 2 R p Z m n D q S 5 7 Q 2 / D u 3 Q g d G 9 0 Y W w g M j A x N i w 5 M H 0 m c X V v d D s s J n F 1 b 3 Q 7 U 2 V j d G l v b j E v U 3 l u Z X J n a W U g K D I p L 1 R 5 c G U g b W 9 k a W Z p w 6 k u e 0 N v w 7 t 0 I H R v d G F s I D I w M T c s O T F 9 J n F 1 b 3 Q 7 L C Z x d W 9 0 O 1 N l Y 3 R p b 2 4 x L 1 N 5 b m V y Z 2 l l I C g y K S 9 U e X B l I G 1 v Z G l m a c O p L n t D b 8 O 7 d C B 0 b 3 R h b C A y M D E 4 L D k y f S Z x d W 9 0 O y w m c X V v d D t T Z W N 0 a W 9 u M S 9 T e W 5 l c m d p Z S A o M i k v V H l w Z S B t b 2 R p Z m n D q S 5 7 Q 2 / D u 3 Q g d G 9 0 Y W w g M j A x O S w 5 M 3 0 m c X V v d D s s J n F 1 b 3 Q 7 U 2 V j d G l v b j E v U 3 l u Z X J n a W U g K D I p L 1 R 5 c G U g b W 9 k a W Z p w 6 k u e 0 N v w 7 t 0 I H R v d G F s I D I w M j A s O T R 9 J n F 1 b 3 Q 7 L C Z x d W 9 0 O 1 N l Y 3 R p b 2 4 x L 1 N 5 b m V y Z 2 l l I C g y K S 9 U e X B l I G 1 v Z G l m a c O p L n t D b 8 O 7 d C B 0 b 3 R h b C A y M D I x L D k 1 f S Z x d W 9 0 O y w m c X V v d D t T Z W N 0 a W 9 u M S 9 T e W 5 l c m d p Z S A o M i k v V H l w Z S B t b 2 R p Z m n D q S 5 7 Q 2 / D u 3 Q g d G 9 0 Y W w g M j A y M i w 5 N n 0 m c X V v d D s s J n F 1 b 3 Q 7 U 2 V j d G l v b j E v U 3 l u Z X J n a W U g K D I p L 1 R 5 c G U g b W 9 k a W Z p w 6 k u e 0 N v w 7 t 0 I H R v d G F s I D I w M j M g Z X Q g c G x 1 c y w 5 N 3 0 m c X V v d D s s J n F 1 b 3 Q 7 U 2 V j d G l v b j E v U 3 l u Z X J n a W U g K D I p L 1 R 5 c G U g b W 9 k a W Z p w 6 k u e 0 l t c H V 0 Y X R p b 2 4 g V U U s O T h 9 J n F 1 b 3 Q 7 L C Z x d W 9 0 O 1 N l Y 3 R p b 2 4 x L 1 N 5 b m V y Z 2 l l I C g y K S 9 U e X B l I G 1 v Z G l m a c O p L n t J b X B 1 d G F 0 a W 9 u I E V 0 Y X Q s O T l 9 J n F 1 b 3 Q 7 L C Z x d W 9 0 O 1 N l Y 3 R p b 2 4 x L 1 N 5 b m V y Z 2 l l I C g y K S 9 U e X B l I G 1 v Z G l m a c O p L n t J b X B 1 d G F 0 a W 9 u I F L D q W d p b 2 5 z L D E w M H 0 m c X V v d D s s J n F 1 b 3 Q 7 U 2 V j d G l v b j E v U 3 l u Z X J n a W U g K D I p L 1 R 5 c G U g b W 9 k a W Z p w 6 k u e 0 l t c H V 0 Y X R p b 2 4 g R M O p c G F y d G V t Z W 5 0 c y w x M D F 9 J n F 1 b 3 Q 7 L C Z x d W 9 0 O 1 N l Y 3 R p b 2 4 x L 1 N 5 b m V y Z 2 l l I C g y K S 9 U e X B l I G 1 v Z G l m a c O p L n t J b X B 1 d G F 0 a W 9 u I E F 1 d H J l c y B w d W J s a W N z L D E w M n 0 m c X V v d D s s J n F 1 b 3 Q 7 U 2 V j d G l v b j E v U 3 l u Z X J n a W U g K D I p L 1 R 5 c G U g b W 9 k a W Z p w 6 k u e 0 l t c H V 0 Y X R p b 2 4 g U H J p d s O p c y w x M D N 9 J n F 1 b 3 Q 7 L C Z x d W 9 0 O 1 N l Y 3 R p b 2 4 x L 1 N 5 b m V y Z 2 l l I C g y K S 9 U e X B l I G 1 v Z G l m a c O p L n s x w 6 h y Z S B w c m 9 n I E N v w 7 t 0 I H R v d G F s L D E w N H 0 m c X V v d D s s J n F 1 b 3 Q 7 U 2 V j d G l v b j E v U 3 l u Z X J n a W U g K D I p L 1 R 5 c G U g b W 9 k a W Z p w 6 k u e z H D q H J l I H B y b 2 c g V U U s M T A 1 f S Z x d W 9 0 O y w m c X V v d D t T Z W N 0 a W 9 u M S 9 T e W 5 l c m d p Z S A o M i k v V H l w Z S B t b 2 R p Z m n D q S 5 7 M c O o c m U g c H J v Z y B k b 2 5 0 I H J l Y 2 V 0 d G V z L D E w N n 0 m c X V v d D s s J n F 1 b 3 Q 7 U 2 V j d G l v b j E v U 3 l u Z X J n a W U g K D I p L 1 R 5 c G U g b W 9 k a W Z p w 6 k u e 1 B y Z W 1 p w 6 h y Z S B w c m 9 n I E V 0 Y X Q s M T A 3 f S Z x d W 9 0 O y w m c X V v d D t T Z W N 0 a W 9 u M S 9 T e W 5 l c m d p Z S A o M i k v V H l w Z S B t b 2 R p Z m n D q S 5 7 U H J l b W n D q H J l I H B y b 2 c g U s O p Z 2 l v b i w x M D h 9 J n F 1 b 3 Q 7 L C Z x d W 9 0 O 1 N l Y 3 R p b 2 4 x L 1 N 5 b m V y Z 2 l l I C g y K S 9 U e X B l I G 1 v Z G l m a c O p L n t Q c m V t a c O o c m U g c H J v Z y B E w 6 l w Y X J 0 Z W 1 l b n Q s M T A 5 f S Z x d W 9 0 O y w m c X V v d D t T Z W N 0 a W 9 u M S 9 T e W 5 l c m d p Z S A o M i k v V H l w Z S B t b 2 R p Z m n D q S 5 7 U H J l b W n D q H J l I H B y b 2 c g Q X V 0 c m V z I H B 1 Y m x p Y 3 M s M T E w f S Z x d W 9 0 O y w m c X V v d D t T Z W N 0 a W 9 u M S 9 T e W 5 l c m d p Z S A o M i k v V H l w Z S B t b 2 R p Z m n D q S 5 7 U H J l b W n D q H J l I H B y b 2 c g U H J p d s O p L D E x M X 0 m c X V v d D s s J n F 1 b 3 Q 7 U 2 V j d G l v b j E v U 3 l u Z X J n a W U g K D I p L 1 R 5 c G U g b W 9 k a W Z p w 6 k u e 1 B y Z W 1 p w 6 h y Z S B w c m 9 n I E F 1 d G 9 m a W 5 h b m N l b W V u d C w x M T J 9 J n F 1 b 3 Q 7 L C Z x d W 9 0 O 1 N l Y 3 R p b 2 4 x L 1 N 5 b m V y Z 2 l l I C g y K S 9 U e X B l I G 1 v Z G l m a c O p L n t E Z X J u a c O o c m U g c H J v Z y B D b 8 O 7 d C B 0 b 3 R h b C w x M T N 9 J n F 1 b 3 Q 7 L C Z x d W 9 0 O 1 N l Y 3 R p b 2 4 x L 1 N 5 b m V y Z 2 l l I C g y K S 9 U e X B l I G 1 v Z G l m a c O p L n t E Z X J u a c O o c m U g c H J v Z y B V R S w x M T R 9 J n F 1 b 3 Q 7 L C Z x d W 9 0 O 1 N l Y 3 R p b 2 4 x L 1 N 5 b m V y Z 2 l l I C g y K S 9 U e X B l I G 1 v Z G l m a c O p L n t E Z X J u a c O o c m U g c H J v Z y B E b 2 5 0 I F J l Y 2 V 0 d G V z L D E x N X 0 m c X V v d D s s J n F 1 b 3 Q 7 U 2 V j d G l v b j E v U 3 l u Z X J n a W U g K D I p L 1 R 5 c G U g b W 9 k a W Z p w 6 k u e 0 R l c m 5 p w 6 h y Z S B w c m 9 n I E V 0 Y X Q s M T E 2 f S Z x d W 9 0 O y w m c X V v d D t T Z W N 0 a W 9 u M S 9 T e W 5 l c m d p Z S A o M i k v V H l w Z S B t b 2 R p Z m n D q S 5 7 R G V y b m n D q H J l I H B y b 2 c g U s O p Z 2 l v b i w x M T d 9 J n F 1 b 3 Q 7 L C Z x d W 9 0 O 1 N l Y 3 R p b 2 4 x L 1 N 5 b m V y Z 2 l l I C g y K S 9 U e X B l I G 1 v Z G l m a c O p L n t E Z X J u a c O o c m U g c H J v Z y B E w 6 l w Y X J 0 Z W 1 l b n Q s M T E 4 f S Z x d W 9 0 O y w m c X V v d D t T Z W N 0 a W 9 u M S 9 T e W 5 l c m d p Z S A o M i k v V H l w Z S B t b 2 R p Z m n D q S 5 7 R G V y b m n D q H J l I H B y b 2 c g Q X V 0 c m V z I H B 1 Y m x p Y 3 M s M T E 5 f S Z x d W 9 0 O y w m c X V v d D t T Z W N 0 a W 9 u M S 9 T e W 5 l c m d p Z S A o M i k v V H l w Z S B t b 2 R p Z m n D q S 5 7 R G V y b m n D q H J l I H B y b 2 c g U H J p d s O p L D E y M H 0 m c X V v d D s s J n F 1 b 3 Q 7 U 2 V j d G l v b j E v U 3 l u Z X J n a W U g K D I p L 1 R 5 c G U g b W 9 k a W Z p w 6 k u e 0 R l c m 5 p w 6 h y Z S B w c m 9 n I E F 1 d G 9 m a W 5 h b m N l b W V u d C w x M j F 9 J n F 1 b 3 Q 7 L C Z x d W 9 0 O 1 N l Y 3 R p b 2 4 x L 1 N 5 b m V y Z 2 l l I C g y K S 9 U e X B l I G 1 v Z G l m a c O p L n t N b 3 R p Z i B k Z S B s X H U w M D I 3 Y X Z l b m F u d C w x M j J 9 J n F 1 b 3 Q 7 L C Z x d W 9 0 O 1 N l Y 3 R p b 2 4 x L 1 N 5 b m V y Z 2 l l I C g y K S 9 U e X B l I G 1 v Z G l m a c O p L n t E Y X R l I G R l I E R l c m 5 p w 6 h y Z S B t a X N l I M O g I G p v d X I s M T I z f S Z x d W 9 0 O y w m c X V v d D t T Z W N 0 a W 9 u M S 9 T e W 5 l c m d p Z S A o M i k v V H l w Z S B t b 2 R p Z m n D q S 5 7 R G F 0 Z S B D c s O p Y X R p b 2 4 s M T I 0 f S Z x d W 9 0 O y w m c X V v d D t T Z W N 0 a W 9 u M S 9 T e W 5 l c m d p Z S A o M i k v V H l w Z S B t b 2 R p Z m n D q S 5 7 R G F 0 Z S B E w 6 l w w 7 R 0 L D E y N X 0 m c X V v d D s s J n F 1 b 3 Q 7 U 2 V j d G l v b j E v U 3 l u Z X J n a W U g K D I p L 1 R 5 c G U g b W 9 k a W Z p w 6 k u e 0 F j Y 3 V z w 6 k g Z G U g c s O p Y 2 V w d G l v b i w x M j Z 9 J n F 1 b 3 Q 7 L C Z x d W 9 0 O 1 N l Y 3 R p b 2 4 x L 1 N 5 b m V y Z 2 l l I C g y K S 9 U e X B l I G 1 v Z G l m a c O p L n t E b 3 N z a W V y I G N v b X B s Z X Q s M T I 3 f S Z x d W 9 0 O y w m c X V v d D t T Z W N 0 a W 9 u M S 9 T e W 5 l c m d p Z S A o M i k v V H l w Z S B t b 2 R p Z m n D q S 5 7 T m 9 0 a W Z p Y 2 F 0 a W 9 u I G R l I G x h I G T D q W N p c 2 l v b i B k d S B j b 2 1 p d M O p L D E y O H 0 m c X V v d D s s J n F 1 b 3 Q 7 U 2 V j d G l v b j E v U 3 l u Z X J n a W U g K D I p L 1 R 5 c G U g b W 9 k a W Z p w 6 k u e 0 5 v d G l m a W N h d G l v b i B k Z S B s X H U w M D I 3 Y W N 0 Z S B h d H R y a W J 1 d G l m L D E y O X 0 m c X V v d D s s J n F 1 b 3 Q 7 U 2 V j d G l v b j E v U 3 l u Z X J n a W U g K D I p L 1 R 5 c G U g b W 9 k a W Z p w 6 k u e 1 N p Z 2 5 h d H V y Z S B k Z S B s X H U w M D I 3 Y W N 0 Z S B h d H R y a W J 1 d G l m L D E z M H 0 m c X V v d D s s J n F 1 b 3 Q 7 U 2 V j d G l v b j E v U 3 l u Z X J n a W U g K D I p L 1 R 5 c G U g b W 9 k a W Z p w 6 k u e 0 T D q W J 1 d C B k Z S B s Y S B w w 6 l y a W 9 k Z S B w c s O p d m l z a W 9 u b m V s b G U g Z F x 1 M D A y N 2 V 4 w 6 l j d X R p b 2 4 s M T M x f S Z x d W 9 0 O y w m c X V v d D t T Z W N 0 a W 9 u M S 9 T e W 5 l c m d p Z S A o M i k v V H l w Z S B t b 2 R p Z m n D q S 5 7 R m l u I G R l I G x h I H D D q X J p b 2 R l I H B y w 6 l 2 a X N p b 2 5 u Z W x s Z S B k X H U w M D I 3 Z X j D q W N 1 d G l v b i w x M z J 9 J n F 1 b 3 Q 7 L C Z x d W 9 0 O 1 N l Y 3 R p b 2 4 x L 1 N 5 b m V y Z 2 l l I C g y K S 9 U e X B l I G 1 v Z G l m a c O p L n t E w 6 l i d X Q g Z W Z m Z W N 0 a W Y g Z G U g b F x 1 M D A y N 2 9 w w 6 l y Y X R p b 2 4 s M T M z f S Z x d W 9 0 O y w m c X V v d D t T Z W N 0 a W 9 u M S 9 T e W 5 l c m d p Z S A o M i k v V H l w Z S B t b 2 R p Z m n D q S 5 7 R m l u I G V m Z m V j d G l 2 Z S B k Z S B s X H U w M D I 3 b 3 D D q X J h d G l v b i w x M z R 9 J n F 1 b 3 Q 7 L C Z x d W 9 0 O 1 N l Y 3 R p b 2 4 x L 1 N 5 b m V y Z 2 l l I C g y K S 9 U e X B l I G 1 v Z G l m a c O p L n t E w 6 l i d X Q g Z F x 1 M D A y N 8 O p b G l n a W J p b G l 0 w 6 k g Z G V z I G T D q X B l b n N l c y w x M z V 9 J n F 1 b 3 Q 7 L C Z x d W 9 0 O 1 N l Y 3 R p b 2 4 x L 1 N 5 b m V y Z 2 l l I C g y K S 9 U e X B l I G 1 v Z G l m a c O p L n t G a W 4 g Z F x 1 M D A y N 8 O p b G l n a W J p b G l 0 w 6 k g Z G V z I G T D q X B l b n N l c y w x M z Z 9 J n F 1 b 3 Q 7 L C Z x d W 9 0 O 1 N l Y 3 R p b 2 4 x L 1 N 5 b m V y Z 2 l l I C g y K S 9 U e X B l I G 1 v Z G l m a c O p L n t E w 6 l w Z W 5 z Z X M g c H L D q X N l b n T D q W V z I H B h c i B s Z S B i w 6 l u w 6 l m a W N p Y W l y Z S A o R E R Q K S w x M z d 9 J n F 1 b 3 Q 7 L C Z x d W 9 0 O 1 N l Y 3 R p b 2 4 x L 1 N 5 b m V y Z 2 l l I C g y K S 9 U e X B l I G 1 v Z G l m a c O p L n t E w 6 l w Z W 5 z Z X M g c m V 0 Z W 5 1 Z X M g c G F y I G x c d T A w M j d p b n N 0 c n V j d G V 1 c i A o Q 1 N G K S w x M z h 9 J n F 1 b 3 Q 7 L C Z x d W 9 0 O 1 N l Y 3 R p b 2 4 x L 1 N 5 b m V y Z 2 l l I C g y K S 9 U e X B l I G 1 v Z G l m a c O p L n t E w 6 l w Z W 5 z Z X M g c m V 0 Z W 5 1 Z X M g c G 9 1 c i B s Z S B j Y W x j d W w g Z G U g b F x 1 M D A y N 1 V F I C h D U 0 Y p L D E z O X 0 m c X V v d D s s J n F 1 b 3 Q 7 U 2 V j d G l v b j E v U 3 l u Z X J n a W U g K D I p L 1 R 5 c G U g b W 9 k a W Z p w 6 k u e 1 V F I G T D q W r D o C B 2 Z X J z w 6 k g Z G F u c y B s Z X M g Q 1 N G I G V u d m 9 5 w 6 l z I E F D I C h D U 0 Y p L D E 0 M H 0 m c X V v d D s s J n F 1 b 3 Q 7 U 2 V j d G l v b j E v U 3 l u Z X J n a W U g K D I p L 1 R 5 c G U g b W 9 k a W Z p w 6 k u e 0 V 0 Y X Q g c G F 5 w 6 k g c m V 0 Z W 5 1 I E F H I C h Q R i k s M T Q x f S Z x d W 9 0 O y w m c X V v d D t T Z W N 0 a W 9 u M S 9 T e W 5 l c m d p Z S A o M i k v V H l w Z S B t b 2 R p Z m n D q S 5 7 U s O p Z 2 l v b i B w Y X n D q S B y Z X R l b n U g Q U c g K F B G K S w x N D J 9 J n F 1 b 3 Q 7 L C Z x d W 9 0 O 1 N l Y 3 R p b 2 4 x L 1 N 5 b m V y Z 2 l l I C g y K S 9 U e X B l I G 1 v Z G l m a c O p L n t E w 6 l w Y X J 0 Z W 1 l b n Q g c G F 5 w 6 k g c m V 0 Z W 5 1 I E F H I C h Q R i k s M T Q z f S Z x d W 9 0 O y w m c X V v d D t T Z W N 0 a W 9 u M S 9 T e W 5 l c m d p Z S A o M i k v V H l w Z S B t b 2 R p Z m n D q S 5 7 Q X V 0 c m V z I H B 1 Y m x p Y 3 M g c G F 5 w 6 k g c m V 0 Z W 5 1 I E F H I C h Q R i k s M T Q 0 f S Z x d W 9 0 O y w m c X V v d D t T Z W N 0 a W 9 u M S 9 T e W 5 l c m d p Z S A o M i k v V H l w Z S B t b 2 R p Z m n D q S 5 7 U H J p d s O p c y B y Z X R l b n U g Q U c g K F B G K S w x N D V 9 J n F 1 b 3 Q 7 L C Z x d W 9 0 O 1 N l Y 3 R p b 2 4 x L 1 N 5 b m V y Z 2 l l I C g y K S 9 U e X B l I G 1 v Z G l m a c O p L n t B d X R v Z m l u Y W 5 j Z W 1 l b n Q g c G F 5 w 6 k g c m V 0 Z W 5 1 I E F H L D E 0 N n 0 m c X V v d D s s J n F 1 b 3 Q 7 U 2 V j d G l v b j E v U 3 l u Z X J n a W U g K D I p L 1 R 5 c G U g b W 9 k a W Z p w 6 k u e 0 T D q X B l b n N l c y B 2 Y W x p Z M O p Z X M g Q U M s M T Q 3 f S Z x d W 9 0 O y w m c X V v d D t T Z W N 0 a W 9 u M S 9 T e W 5 l c m d p Z S A o M i k v V H l w Z S B t b 2 R p Z m n D q S 5 7 V U U g c G F 5 w 6 k g d m F s a W T D q S B B Q y A o U E Y p L D E 0 O H 0 m c X V v d D s s J n F 1 b 3 Q 7 U 2 V j d G l v b j E v U 3 l u Z X J n a W U g K D I p L 1 R 5 c G U g b W 9 k a W Z p w 6 k u e 0 V 0 Y X Q g c G F 5 w 6 k g d m F s a W T D q S B B Q y A o U E Y p L D E 0 O X 0 m c X V v d D s s J n F 1 b 3 Q 7 U 2 V j d G l v b j E v U 3 l u Z X J n a W U g K D I p L 1 R 5 c G U g b W 9 k a W Z p w 6 k u e 1 L D q W d p b 2 4 g c G F 5 w 6 k g d m F s a W T D q S B B Q y A o U E Y p L D E 1 M H 0 m c X V v d D s s J n F 1 b 3 Q 7 U 2 V j d G l v b j E v U 3 l u Z X J n a W U g K D I p L 1 R 5 c G U g b W 9 k a W Z p w 6 k u e 0 T D q X B h c n R l b W V u d C B w Y X n D q S B 2 Y W x p Z M O p I E F D I C h Q R i k s M T U x f S Z x d W 9 0 O y w m c X V v d D t T Z W N 0 a W 9 u M S 9 T e W 5 l c m d p Z S A o M i k v V H l w Z S B t b 2 R p Z m n D q S 5 7 Q X V 0 c m V z I H B 1 Y m x p Y 3 M g c G F 5 w 6 k g d m F s a W T D q S B B Q y A o U E Y p L D E 1 M n 0 m c X V v d D s s J n F 1 b 3 Q 7 U 2 V j d G l v b j E v U 3 l u Z X J n a W U g K D I p L 1 R 5 c G U g b W 9 k a W Z p w 6 k u e 1 B y a X b D q S B w Y X n D q S B 2 Y W x p Z M O p I E F D I C h Q R i k s M T U z f S Z x d W 9 0 O y w m c X V v d D t T Z W N 0 a W 9 u M S 9 T e W 5 l c m d p Z S A o M i k v V H l w Z S B t b 2 R p Z m n D q S 5 7 Q X V 0 b 2 Z p b m F u Y 2 V t Z W 5 0 I H B h e c O p I H Z h b G l k w 6 k g Q U M s M T U 0 f S Z x d W 9 0 O y w m c X V v d D t T Z W N 0 a W 9 u M S 9 T e W 5 l c m d p Z S A o M i k v V H l w Z S B t b 2 R p Z m n D q S 5 7 R M O p c G V u c 2 V z I H B y a X N l c y B l b i B j b 2 1 w d G U g Z G F u c y B 1 b i B B c H B l b C B k Z S B G b 2 5 k c y w x N T V 9 J n F 1 b 3 Q 7 L C Z x d W 9 0 O 1 N l Y 3 R p b 2 4 x L 1 N 5 b m V y Z 2 l l I C g y K S 9 U e X B l I G 1 v Z G l m a c O p L n t S w 6 l m w 6 l y Z W 5 0 I G R l I G x c d T A w M j d v c M O p c m F 0 a W 9 u I C h B Z m Z h a X J l I H N 1 a X Z p I H B h c i k s M T U 2 f S Z x d W 9 0 O y w m c X V v d D t T Z W N 0 a W 9 u M S 9 T e W 5 l c m d p Z S A o M i k v V H l w Z S B t b 2 R p Z m n D q S 5 7 T m J y I G R l c y B E R F A g Z W 4 g Y X R 0 Z W 5 0 Z S w x N T d 9 J n F 1 b 3 Q 7 L C Z x d W 9 0 O 1 N l Y 3 R p b 2 4 x L 1 N 5 b m V y Z 2 l l I C g y K S 9 U e X B l I G 1 v Z G l m a c O p L n t N d C B k Z X M g R E R Q I G V u I G F 0 d G V u d G U s M T U 4 f S Z x d W 9 0 O y w m c X V v d D t T Z W N 0 a W 9 u M S 9 T e W 5 l c m d p Z S A o M i k v V H l w Z S B t b 2 R p Z m n D q S 5 7 R G F 0 Z S B k Z S B s Y S B w b H V z I G F u Y 2 l l b m 5 l I E R E U C B l b i B h d H R l b n R l L D E 1 O X 0 m c X V v d D s s J n F 1 b 3 Q 7 U 2 V j d G l v b j E v U 3 l u Z X J n a W U g K D I p L 1 R 5 c G U g b W 9 k a W Z p w 6 k u e 0 5 i c i B k Z S B D U 0 Y g Z W 4 g Y X R 0 Z W 5 0 Z S B B R y w x N j B 9 J n F 1 b 3 Q 7 L C Z x d W 9 0 O 1 N l Y 3 R p b 2 4 x L 1 N 5 b m V y Z 2 l l I C g y K S 9 U e X B l I G 1 v Z G l m a c O p L n t N d C B k Z S B D U 0 Y g Z W 4 g Y X R 0 Z W 5 0 Z S B B R y w x N j F 9 J n F 1 b 3 Q 7 L C Z x d W 9 0 O 1 N l Y 3 R p b 2 4 x L 1 N 5 b m V y Z 2 l l I C g y K S 9 U e X B l I G 1 v Z G l m a c O p L n t E Y X R l I G R 1 I H B s d X M g Y W 5 j a W V u I E N T Z i B l b i B h d H R l b n R l I E F H L D E 2 M n 0 m c X V v d D s s J n F 1 b 3 Q 7 U 2 V j d G l v b j E v U 3 l u Z X J n a W U g K D I p L 1 R 5 c G U g b W 9 k a W Z p w 6 k u e 0 5 i c i B k Z S B D U 0 Y g Z W 4 g Y X R 0 Z W 5 0 Z S B B Q y w x N j N 9 J n F 1 b 3 Q 7 L C Z x d W 9 0 O 1 N l Y 3 R p b 2 4 x L 1 N 5 b m V y Z 2 l l I C g y K S 9 U e X B l I G 1 v Z G l m a c O p L n t N d C B k Z S B D U 0 Y g Z W 4 g Y X R 0 Z W 5 0 Z S B B Q y w x N j R 9 J n F 1 b 3 Q 7 L C Z x d W 9 0 O 1 N l Y 3 R p b 2 4 x L 1 N 5 b m V y Z 2 l l I C g y K S 9 U e X B l I G 1 v Z G l m a c O p L n t E Y X R l I G R 1 I H B s d X M g Y W 5 j a W V u I E N T Z i B l b i B h d H R l b n R l I E F D L D E 2 N X 0 m c X V v d D s s J n F 1 b 3 Q 7 U 2 V j d G l v b j E v U 3 l u Z X J n a W U g K D I p L 1 R 5 c G U g b W 9 k a W Z p w 6 k u e 0 5 i c i B k Z S B D U 0 Y g d m F s a W T D q X M g Q U M s M T Y 2 f S Z x d W 9 0 O y w m c X V v d D t T Z W N 0 a W 9 u M S 9 T e W 5 l c m d p Z S A o M i k v V H l w Z S B t b 2 R p Z m n D q S 5 7 R G F 0 Z S B k 4 o C Z Y W N o w 6 h 2 Z W 1 l b n Q g Z m l u Y W 5 j a W V y L D E 2 N 3 0 m c X V v d D s s J n F 1 b 3 Q 7 U 2 V j d G l v b j E v U 3 l u Z X J n a W U g K D I p L 1 R 5 c G U g b W 9 k a W Z p w 6 k u e 0 R h d G U g Z O K A m W F y Y 2 h p d m F n Z S w x N j h 9 J n F 1 b 3 Q 7 L C Z x d W 9 0 O 1 N l Y 3 R p b 2 4 x L 1 N 5 b m V y Z 2 l l I C g y K S 9 U e X B l I G 1 v Z G l m a c O p L n t S w 6 l m w 6 l y Z W 5 j Z S A v I E x p Z X U g Z O K A m W F y Y 2 h p d m F n Z S w x N j l 9 J n F 1 b 3 Q 7 L C Z x d W 9 0 O 1 N l Y 3 R p b 2 4 x L 1 N 5 b m V y Z 2 l l I C g y K S 9 U e X B l I G 1 v Z G l m a c O p L n t Q Y X n D q S B y Z X R l b n U g Q U c s M T c w f S Z x d W 9 0 O y w m c X V v d D t T Z W N 0 a W 9 u M S 9 T e W 5 l c m d p Z S A o M i k v V H l w Z S B t b 2 R p Z m n D q S 5 7 U G F 5 w 6 k g d m F s a W T D q S B B Q y w x N z F 9 J n F 1 b 3 Q 7 L C Z x d W 9 0 O 1 N l Y 3 R p b 2 4 x L 1 N 5 b m V y Z 2 l l I C g y K S 9 U e X B l I G 1 v Z G l m a c O p L n t E b 3 N z a W V y I G f D q W 7 D q X J h d G V 1 c i B k Z S B y Z W N l d H R l I G T D q X R h a W w s M T c y f S Z x d W 9 0 O y w m c X V v d D t T Z W N 0 a W 9 u M S 9 T e W 5 l c m d p Z S A o M i k v V H l w Z S B t b 2 R p Z m n D q S 5 7 T n V t w 6 l y b y B h Z G 1 p b m l z d H J h d G l m I G R 1 I G R v c 3 N p Z X I s M T c z f S Z x d W 9 0 O y w m c X V v d D t T Z W N 0 a W 9 u M S 9 T e W 5 l c m d p Z S A o M i k v V H l w Z S B t b 2 R p Z m n D q S 5 7 R M O p d m V s b 3 B w Z W 1 l b n Q g Z H V y Y W J s Z S A o d m F s Z X V y K S w x N z R 9 J n F 1 b 3 Q 7 L C Z x d W 9 0 O 1 N l Y 3 R p b 2 4 x L 1 N 5 b m V y Z 2 l l I C g y K S 9 U e X B l I G 1 v Z G l m a c O p L n t F Z 2 F s a X T D q S B o b 2 1 t Z X M t Z m V t b W V z I C h 2 Y W x l d X I p L D E 3 N X 0 m c X V v d D s s J n F 1 b 3 Q 7 U 2 V j d G l v b j E v U 3 l u Z X J n a W U g K D I p L 1 R 5 c G U g b W 9 k a W Z p w 6 k u e 0 V n Y W x p d M O p I G R l c y B j a G F u Y 2 V z I G V 0 I G 5 v b i 1 k a X N j c m l t a W 5 h d G l v b i A o d m F s Z X V y K S w x N z Z 9 J n F 1 b 3 Q 7 L C Z x d W 9 0 O 1 N l Y 3 R p b 2 4 x L 1 N 5 b m V y Z 2 l l I C g y K S 9 U e X B l I G 1 v Z G l m a c O p L n t V R S B B d m F u Y 2 U g b W 9 u d G F u d C B w c s O p d n U g K F B G K S w x N z d 9 J n F 1 b 3 Q 7 L C Z x d W 9 0 O 1 N l Y 3 R p b 2 4 x L 1 N 5 b m V y Z 2 l l I C g y K S 9 U e X B l I G 1 v Z G l m a c O p L n t V R S B B d m F u Y 2 U g J S B w c s O p d n U g K F B G K S w x N z h 9 J n F 1 b 3 Q 7 L C Z x d W 9 0 O 1 N l Y 3 R p b 2 4 x L 1 N 5 b m V y Z 2 l l I C g y K S 9 U e X B l I G 1 v Z G l m a c O p L n t V R S B B d m F u Y 2 U g c G F 5 w 6 l l I G 1 h b m R h d C B z Y W l z a S A o U E Y v U i k s M T c 5 f S Z x d W 9 0 O y w m c X V v d D t T Z W N 0 a W 9 u M S 9 T e W 5 l c m d p Z S A o M i k v V H l w Z S B t b 2 R p Z m n D q S 5 7 V U U g c G F y d C B y Z X R l b n V l I G V u I G N 1 b X V s I C h D U 0 Y v U F B D K S w x O D B 9 J n F 1 b 3 Q 7 L C Z x d W 9 0 O 1 N l Y 3 R p b 2 4 x L 1 N 5 b m V y Z 2 l l I C g y K S 9 U e X B l I G 1 v Z G l m a c O p L n t V R S B k w 6 l q w 6 A g d m V y c 8 O p L 3 J l d m V y c 8 O p I G R h b n M g b G V z I E N T R i B l b n Z v e c O p c y B B Q y A o Q 1 N G K S w x O D F 9 J n F 1 b 3 Q 7 L C Z x d W 9 0 O 1 N l Y 3 R p b 2 4 x L 1 N 5 b m V y Z 2 l l I C g y K S 9 U e X B l I G 1 v Z G l m a c O p L n t V R S B 2 Z X J z w 6 k v c m V 2 Z X J z w 6 k g w 6 A g b F x 1 M D A y N 2 l z c 3 U g Z H U g Z G V y b m l l c i B D U 0 Y g Z W 5 2 b 3 n D q S B B Q y A o Q 1 N G K S w x O D J 9 J n F 1 b 3 Q 7 L C Z x d W 9 0 O 1 N l Y 3 R p b 2 4 x L 1 N 5 b m V y Z 2 l l I C g y K S 9 U e X B l I G 1 v Z G l m a c O p L n t V R S B w Y X n D q S B y Z X R l b n U g Q U c g K F B G K S w x O D N 9 J n F 1 b 3 Q 7 L C Z x d W 9 0 O 1 N l Y 3 R p b 2 4 x L 1 N 5 b m V y Z 2 l l I C g y K S 9 U e X B l I G 1 v Z G l m a c O p L n t V R S B Q R F A g c G F 5 w 6 l l c y A o U E R Q K S w x O D R 9 J n F 1 b 3 Q 7 L C Z x d W 9 0 O 1 N l Y 3 R p b 2 4 x L 1 N 5 b m V y Z 2 l l I C g y K S 9 U e X B l I G 1 v Z G l m a c O p L n t V R S B v c m R y Z S B y Z X Z l c n N l b W V u d C B 2 Y W x p Z M O p c y A o T 0 R S K S w x O D V 9 J n F 1 b 3 Q 7 L C Z x d W 9 0 O 1 N l Y 3 R p b 2 4 x L 1 N 5 b m V y Z 2 l l I C g y K S 9 U e X B l I G 1 v Z G l m a c O p L n t V R S B y Z X Z l c n N l b W V u d H M g Z W 5 j Y W l z c 8 O p c y A o U E Z S K S w x O D Z 9 J n F 1 b 3 Q 7 L C Z x d W 9 0 O 1 N l Y 3 R p b 2 4 x L 1 N 5 b m V y Z 2 l l I C g y K S 9 U e X B l I G 1 v Z G l m a c O p L n t V R S B w Y W l l b W V u d H M g d m V y c 8 O p c y B l d C B y Z X Z l c n N l b W V u d H M g Z W 5 j Y W l z c 8 O p c y A o U E Y p L D E 4 N 3 0 m c X V v d D s s J n F 1 b 3 Q 7 U 2 V j d G l v b j E v U 3 l u Z X J n a W U g K D I p L 1 R 5 c G U g b W 9 k a W Z p w 6 k u e 0 T D q X B l b n N l c y B p c n L D q W d 1 b G n D q H J l c y A o Q 1 N G K S w x O D h 9 J n F 1 b 3 Q 7 L C Z x d W 9 0 O 1 N l Y 3 R p b 2 4 x L 1 N 5 b m V y Z 2 l l I C g y K S 9 U e X B l I G 1 v Z G l m a c O p L n t E w 6 l w Z W 5 z Z X M g c m V 0 Z W 5 1 Z X M g a W 5 z d H J 1 Y 3 R l d X I g Y X U g Z G V y b m l l c i B D U 0 Y g e W M g a X J y w 6 l n d W x h c m l 0 w 6 l z I C h D U 0 Y p L D E 4 O X 0 m c X V v d D s s J n F 1 b 3 Q 7 U 2 V j d G l v b j E v U 3 l u Z X J n a W U g K D I p L 1 R 5 c G U g b W 9 k a W Z p w 6 k u e 0 T D q X B l b n N l c y B j b 3 J y a W f D q W V z I H Z h b G l k w 6 l l c y B B Q y A o Q 1 N G K S w x O T B 9 J n F 1 b 3 Q 7 L C Z x d W 9 0 O 1 N l Y 3 R p b 2 4 x L 1 N 5 b m V y Z 2 l l I C g y K S 9 U e X B l I G 1 v Z G l m a c O p L n t E w 6 l w Z W 5 z Z X M g c 3 V z c G V u Z H V l c y B v d S B l e G N s d W V z I H Z h b G l k w 6 l l c y B B Q y A o Q 1 N G K S w x O T F 9 J n F 1 b 3 Q 7 L C Z x d W 9 0 O 1 N l Y 3 R p b 2 4 x L 1 N 5 b m V y Z 2 l l I C g y K S 9 U e X B l I G 1 v Z G l m a c O p L n t E w 6 l w Z W 5 z Z X M g d m F s a W T D q W V z I E F D I H k g Y 2 9 t c H J p c y B D T 1 J S L y B T V V N Q L y B F W E N M I C h D U 0 Y p L D E 5 M n 0 m c X V v d D s s J n F 1 b 3 Q 7 U 2 V j d G l v b j E v U 3 l u Z X J n a W U g K D I p L 1 R 5 c G U g b W 9 k a W Z p w 6 k u e 0 9 w w 6 l y Y X R p b 2 4 g Q 0 9 W S U Q t M T k s M T k z f S Z x d W 9 0 O y w m c X V v d D t T Z W N 0 a W 9 u M S 9 T e W 5 l c m d p Z S A o M i k v V H l w Z S B t b 2 R p Z m n D q S 5 7 V U U g U 2 9 s Z M O p L D E 5 N H 0 m c X V v d D t d L C Z x d W 9 0 O 0 N v b H V t b k N v d W 5 0 J n F 1 b 3 Q 7 O j I y M C w m c X V v d D t L Z X l D b 2 x 1 b W 5 O Y W 1 l c y Z x d W 9 0 O z p b X S w m c X V v d D t D b 2 x 1 b W 5 J Z G V u d G l 0 a W V z J n F 1 b 3 Q 7 O l s m c X V v d D t T Z W N 0 a W 9 u M S 9 Q c m 9 n c m F t b W F 0 a W 9 u I C g y K S 9 U e X B l I G 1 v Z G l m a c O p L n t G T 0 5 E L D B 9 J n F 1 b 3 Q 7 L C Z x d W 9 0 O 1 N l Y 3 R p b 2 4 x L 1 B y b 2 d y Y W 1 t Y X R p b 2 4 g K D I p L 1 R 5 c G U g b W 9 k a W Z p w 6 k u e 2 7 C s C B k Z S B t Z X N 1 c m U s M X 0 m c X V v d D s s J n F 1 b 3 Q 7 U 2 V j d G l v b j E v U H J v Z 3 J h b W 1 h d G l v b i A o M i k v V H l w Z S B t b 2 R p Z m n D q S 5 7 T W V z d X J l L D J 9 J n F 1 b 3 Q 7 L C Z x d W 9 0 O 1 N l Y 3 R p b 2 4 x L 1 B y b 2 d y Y W 1 t Y X R p b 2 4 g K D I p L 1 R 5 c G U g b W 9 k a W Z p w 6 k u e 2 7 C s C B T e W 5 l c m d p Z S w z f S Z x d W 9 0 O y w m c X V v d D t T Z W N 0 a W 9 u M S 9 Q c m 9 n c m F t b W F 0 a W 9 u I C g y K S 9 U e X B l I G 1 v Z G l m a c O p L n t J b n R p d H V s w 6 k g Z G U g b F x 1 M D A y N 2 9 w w 6 l y Y X R p b 2 4 g L D R 9 J n F 1 b 3 Q 7 L C Z x d W 9 0 O 1 N l Y 3 R p b 2 4 x L 1 B y b 2 d y Y W 1 t Y X R p b 2 4 g K D I p L 1 R 5 c G U g b W 9 k a W Z p w 6 k u e 0 1 h w 6 5 0 c m U g Z F x 1 M D A y N 2 9 1 d n J h Z 2 U s N X 0 m c X V v d D s s J n F 1 b 3 Q 7 U 2 V j d G l v b j E v U H J v Z 3 J h b W 1 h d G l v b i A o M i k v V H l w Z S B t b 2 R p Z m n D q S 5 7 Q 2 / D u 3 Q g d G 9 0 Y W w g U H J v a m V 0 L D Z 9 J n F 1 b 3 Q 7 L C Z x d W 9 0 O 1 N l Y 3 R p b 2 4 x L 1 B y b 2 d y Y W 1 t Y X R p b 2 4 g K D I p L 1 R 5 c G U g b W 9 k a W Z p w 6 k u e 0 N v w 7 t 0 I H R v d G F s I M O p b G l n a W J s Z S w 3 f S Z x d W 9 0 O y w m c X V v d D t T Z W N 0 a W 9 u M S 9 Q c m 9 n c m F t b W F 0 a W 9 u I C g y K S 9 U e X B l I G 1 v Z G l m a c O p L n s l I G F p Z G V z I H B 1 Y m x p c X V l c y A o a G 9 y c y B N T y k s O H 0 m c X V v d D s s J n F 1 b 3 Q 7 U 2 V j d G l v b j E v U H J v Z 3 J h b W 1 h d G l v b i A o M i k v V H l w Z S B t b 2 R p Z m n D q S 5 7 R k V E R V I g L D l 9 J n F 1 b 3 Q 7 L C Z x d W 9 0 O 1 N l Y 3 R p b 2 4 x L 1 B y b 2 d y Y W 1 t Y X R p b 2 4 g K D I p L 1 R 5 c G U g b W 9 k a W Z p w 6 k u e 0 N U T S w x M H 0 m c X V v d D s s J n F 1 b 3 Q 7 U 2 V j d G l v b j E v U H J v Z 3 J h b W 1 h d G l v b i A o M i k v V H l w Z S B t b 2 R p Z m n D q S 5 7 R V R B V C w x M X 0 m c X V v d D s s J n F 1 b 3 Q 7 U 2 V j d G l v b j E v U H J v Z 3 J h b W 1 h d G l v b i A o M i k v V H l w Z S B t b 2 R p Z m n D q S 5 7 Q X V 0 c m V z I H B 1 Y m x p Y 3 M g L D E y f S Z x d W 9 0 O y w m c X V v d D t T Z W N 0 a W 9 u M S 9 Q c m 9 n c m F t b W F 0 a W 9 u I C g y K S 9 U e X B l I G 1 v Z G l m a c O p L n t D b 2 Z p b m F u Y 2 V 1 c i B w c m l 2 w 6 k s M T N 9 J n F 1 b 3 Q 7 L C Z x d W 9 0 O 1 N l Y 3 R p b 2 4 x L 1 B y b 2 d y Y W 1 t Y X R p b 2 4 g K D I p L 1 R 5 c G U g b W 9 k a W Z p w 6 k u e 0 1 P I F B 1 Y m x p Y y w x N H 0 m c X V v d D s s J n F 1 b 3 Q 7 U 2 V j d G l v b j E v U H J v Z 3 J h b W 1 h d G l v b i A o M i k v V H l w Z S B t b 2 R p Z m n D q S 5 7 T U 8 g U H J p d s O p L D E 1 f S Z x d W 9 0 O y w m c X V v d D t T Z W N 0 a W 9 u M S 9 Q c m 9 n c m F t b W F 0 a W 9 u I C g y K S 9 U e X B l I G 1 v Z G l m a c O p L n t D b 2 1 p d M O p I C B U Z W N o b m l x d W U g U s O p Z 2 l v b m F s I C A g I C A g I C A g I C A g I C A g I C A g I C A g I C A g I C A g I C A g I C A g I C A g I C A g I C A g I C A g I C A g I C A g I C A g I C A g I C A g I C A g I C w x N n 0 m c X V v d D s s J n F 1 b 3 Q 7 U 2 V j d G l v b j E v U H J v Z 3 J h b W 1 h d G l v b i A o M i k v V H l w Z S B t b 2 R p Z m n D q S 5 7 Q 1 B T I C A g I C A g I C A g I C A g I C A g I C A g I C A g I C A g I C A g I C A g I C A g I C A g I C A g I C A g I C A g I C A g I C A g I C A g I C A g I C A g I C A s M T d 9 J n F 1 b 3 Q 7 L C Z x d W 9 0 O 1 N l Y 3 R p b 2 4 x L 1 B y b 2 d y Y W 1 t Y X R p b 2 4 g K D I p L 1 R 5 c G U g b W 9 k a W Z p w 6 k u e 0 F H L D E 4 f S Z x d W 9 0 O y w m c X V v d D t T Z W N 0 a W 9 u M S 9 Q c m 9 n c m F t b W F 0 a W 9 u I C g y K S 9 U e X B l I G 1 v Z G l m a c O p L n t D U E U s M T l 9 J n F 1 b 3 Q 7 L C Z x d W 9 0 O 1 N l Y 3 R p b 2 4 x L 1 B y b 2 d y Y W 1 t Y X R p b 2 4 g K D I p L 1 R 5 c G U g b W 9 k a W Z p w 6 k u e 0 l U U C w y M H 0 m c X V v d D s s J n F 1 b 3 Q 7 U 2 V j d G l v b j E v U H J v Z 3 J h b W 1 h d G l v b i A o M i k v V H l w Z S B t b 2 R p Z m n D q S 5 7 Q 2 9 u c 2 V p b C B F e M O p Y 3 V 0 a W Y s M j F 9 J n F 1 b 3 Q 7 L C Z x d W 9 0 O 1 N l Y 3 R p b 2 4 x L 1 B y b 2 d y Y W 1 t Y X R p b 2 4 g K D I p L 1 R 5 c G U g b W 9 k a W Z p w 6 k u e 0 F z c 2 V t Y m z D q W U g U G z D q W 5 p w 6 h y Z S w y M n 0 m c X V v d D s s J n F 1 b 3 Q 7 U 2 V j d G l v b j E v U H J v Z 3 J h b W 1 h d G l v b i A o M i k v V H l w Z S B t b 2 R p Z m n D q S 5 7 R G F 0 Z S B k Z S B u b 3 R p Z m l j Y X R p b 2 4 g L D I z f S Z x d W 9 0 O y w m c X V v d D t T Z W N 0 a W 9 u M S 9 Q c m 9 n c m F t b W F 0 a W 9 u I C g y K S 9 U e X B l I G 1 v Z G l m a c O p L n t B c n L D q n T D q X M v R M O p b G l i L D I 0 f S Z x d W 9 0 O y w m c X V v d D t T Z W N 0 a W 9 u M S 9 T e W 5 l c m d p Z S A o M i k v V H l w Z S B t b 2 R p Z m n D q S 5 7 R G F 0 Z S B F Z G l 0 a W 9 u L D B 9 J n F 1 b 3 Q 7 L C Z x d W 9 0 O 1 N l Y 3 R p b 2 4 x L 1 N 5 b m V y Z 2 l l I C g y K S 9 U e X B l I G 1 v Z G l m a c O p L n t O w r A g R G 9 z c 2 l l c i w x f S Z x d W 9 0 O y w m c X V v d D t T Z W N 0 a W 9 u M S 9 T e W 5 l c m d p Z S A o M i k v V H l w Z S B t b 2 R p Z m n D q S 5 7 T G l i Z W x s w 6 k g Z H U g Z G 9 z c 2 l l c i w y f S Z x d W 9 0 O y w m c X V v d D t T Z W N 0 a W 9 u M S 9 T e W 5 l c m d p Z S A o M i k v V H l w Z S B t b 2 R p Z m n D q S 5 7 U s O p c 3 V t w 6 k g Z G U g b F x 1 M D A y N 2 9 w w 6 l y Y X R p b 2 4 s M 3 0 m c X V v d D s s J n F 1 b 3 Q 7 U 2 V j d G l v b j E v U 3 l u Z X J n a W U g K D I p L 1 R 5 c G U g b W 9 k a W Z p w 6 k u e 1 Z l c n N p b 2 4 g Z H U g Z G 9 z c 2 l l c i w 0 f S Z x d W 9 0 O y w m c X V v d D t T Z W N 0 a W 9 u M S 9 T e W 5 l c m d p Z S A o M i k v V H l w Z S B t b 2 R p Z m n D q S 5 7 R G V y b m n D q H J l I H Z l c n N p b 2 4 g d m F s a W T D q W U s N X 0 m c X V v d D s s J n F 1 b 3 Q 7 U 2 V j d G l v b j E v U 3 l u Z X J n a W U g K D I p L 1 R 5 c G U g b W 9 k a W Z p w 6 k u e 1 N 0 Y X R 1 d C B t Y W N y b y w 2 f S Z x d W 9 0 O y w m c X V v d D t T Z W N 0 a W 9 u M S 9 T e W 5 l c m d p Z S A o M i k v V H l w Z S B t b 2 R p Z m n D q S 5 7 U 3 R h d H V 0 I G T D q X R h a W x s w 6 k s N 3 0 m c X V v d D s s J n F 1 b 3 Q 7 U 2 V j d G l v b j E v U 3 l u Z X J n a W U g K D I p L 1 R 5 c G U g b W 9 k a W Z p w 6 k u e 0 F j a M O o d m V t Z W 5 0 I H B o e X N p c X V l I G R l I G x c d T A w M j d v c M O p c m F 0 a W 9 u I D 8 s O H 0 m c X V v d D s s J n F 1 b 3 Q 7 U 2 V j d G l v b j E v U 3 l u Z X J n a W U g K D I p L 1 R 5 c G U g b W 9 k a W Z p w 6 k u e 0 L D q W 7 D q W Z p Y 2 l h a X J l L D l 9 J n F 1 b 3 Q 7 L C Z x d W 9 0 O 1 N l Y 3 R p b 2 4 x L 1 N 5 b m V y Z 2 l l I C g y K S 9 U e X B l I G 1 v Z G l m a c O p L n t O w r A g U 0 l S R V Q s M T B 9 J n F 1 b 3 Q 7 L C Z x d W 9 0 O 1 N l Y 3 R p b 2 4 x L 1 N 5 b m V y Z 2 l l I C g y K S 9 U e X B l I G 1 v Z G l m a c O p L n t U e X B l I G L D q W 7 D q W Z p Y 2 l h a X J l L D E x f S Z x d W 9 0 O y w m c X V v d D t T Z W N 0 a W 9 u M S 9 T e W 5 l c m d p Z S A o M i k v V H l w Z S B t b 2 R p Z m n D q S 5 7 T m F 0 d X J l I G p 1 c m l k a X F 1 Z S w x M n 0 m c X V v d D s s J n F 1 b 3 Q 7 U 2 V j d G l v b j E v U 3 l u Z X J n a W U g K D I p L 1 R 5 c G U g b W 9 k a W Z p w 6 k u e 1 R 5 c G U g a n V y a W R p c X V l L D E z f S Z x d W 9 0 O y w m c X V v d D t T Z W N 0 a W 9 u M S 9 T e W 5 l c m d p Z S A o M i k v V H l w Z S B t b 2 R p Z m n D q S 5 7 V H l w Z S B z b 3 V t a X N z a W 9 u L D E 0 f S Z x d W 9 0 O y w m c X V v d D t T Z W N 0 a W 9 u M S 9 T e W 5 l c m d p Z S A o M i k v V H l w Z S B t b 2 R p Z m n D q S 5 7 Q 2 9 k Z S B j Y X T D q W d v c m l l I G p 1 c m l k a X F 1 Z S w x N X 0 m c X V v d D s s J n F 1 b 3 Q 7 U 2 V j d G l v b j E v U 3 l u Z X J n a W U g K D I p L 1 R 5 c G U g b W 9 k a W Z p w 6 k u e 0 x p Y m V s b M O p I G N h d M O p Z 2 9 y a W U g a n V y a W R p c X V l L D E 2 f S Z x d W 9 0 O y w m c X V v d D t T Z W N 0 a W 9 u M S 9 T e W 5 l c m d p Z S A o M i k v V H l w Z S B t b 2 R p Z m n D q S 5 7 U s O p Z 2 l t Z S B U V k E s M T d 9 J n F 1 b 3 Q 7 L C Z x d W 9 0 O 1 N l Y 3 R p b 2 4 x L 1 N 5 b m V y Z 2 l l I C g y K S 9 U e X B l I G 1 v Z G l m a c O p L n t H c m 9 1 c G U s M T h 9 J n F 1 b 3 Q 7 L C Z x d W 9 0 O 1 N l Y 3 R p b 2 4 x L 1 N 5 b m V y Z 2 l l I C g y K S 9 U e X B l I G 1 v Z G l m a c O p L n t O Y i B l b X B s b 3 n D q S w x O X 0 m c X V v d D s s J n F 1 b 3 Q 7 U 2 V j d G l v b j E v U 3 l u Z X J n a W U g K D I p L 1 R 5 c G U g b W 9 k a W Z p w 6 k u e 0 N v b X B s w 6 l t Z W 5 0 I G f D q W 9 n c m F w a G l x d W U s M j B 9 J n F 1 b 3 Q 7 L C Z x d W 9 0 O 1 N l Y 3 R p b 2 4 x L 1 N 5 b m V y Z 2 l l I C g y K S 9 U e X B l I G 1 v Z G l m a c O p L n t S d W U s M j F 9 J n F 1 b 3 Q 7 L C Z x d W 9 0 O 1 N l Y 3 R p b 2 4 x L 1 N 5 b m V y Z 2 l l I C g y K S 9 U e X B l I G 1 v Z G l m a c O p L n t N Z W 5 0 a W 9 u I H N w w 6 l j a W F s Z S w y M n 0 m c X V v d D s s J n F 1 b 3 Q 7 U 2 V j d G l v b j E v U 3 l u Z X J n a W U g K D I p L 1 R 5 c G U g b W 9 k a W Z p w 6 k u e 0 N Q L D I z f S Z x d W 9 0 O y w m c X V v d D t T Z W N 0 a W 9 u M S 9 T e W 5 l c m d p Z S A o M i k v V H l w Z S B t b 2 R p Z m n D q S 5 7 V m l s b G U s M j R 9 J n F 1 b 3 Q 7 L C Z x d W 9 0 O 1 N l Y 3 R p b 2 4 x L 1 N 5 b m V y Z 2 l l I C g y K S 9 U e X B l I G 1 v Z G l m a c O p L n t D b 2 R l I E l O U 0 V F I E N v b W 1 1 b m U g T U 8 s M j V 9 J n F 1 b 3 Q 7 L C Z x d W 9 0 O 1 N l Y 3 R p b 2 4 x L 1 N 5 b m V y Z 2 l l I C g y K S 9 U e X B l I G 1 v Z G l m a c O p L n t M a X N 0 Z S B N T y B V b H R p b W V z L D I 2 f S Z x d W 9 0 O y w m c X V v d D t T Z W N 0 a W 9 u M S 9 T e W 5 l c m d p Z S A o M i k v V H l w Z S B t b 2 R p Z m n D q S 5 7 U m V w c s O p c 2 V u d G F u d C B s w 6 l n Y W w g L S B J b m Z v L D I 3 f S Z x d W 9 0 O y w m c X V v d D t T Z W N 0 a W 9 u M S 9 T e W 5 l c m d p Z S A o M i k v V H l w Z S B t b 2 R p Z m n D q S 5 7 U m V w c s O p c 2 V u d G F u d C B s w 6 l n Y W w g L S B U Z W w s M j h 9 J n F 1 b 3 Q 7 L C Z x d W 9 0 O 1 N l Y 3 R p b 2 4 x L 1 N 5 b m V y Z 2 l l I C g y K S 9 U e X B l I G 1 v Z G l m a c O p L n t S Z X B y w 6 l z Z W 5 0 Y W 5 0 I G z D q W d h b C A t I E 1 h a W w s M j l 9 J n F 1 b 3 Q 7 L C Z x d W 9 0 O 1 N l Y 3 R p b 2 4 x L 1 N 5 b m V y Z 2 l l I C g y K S 9 U e X B l I G 1 v Z G l m a c O p L n t S w 6 l m w 6 l y Z W 5 0 I G R l I G x c d T A w M j d v c M O p c m F 0 a W 9 u I C 0 g S W 5 m b y w z M H 0 m c X V v d D s s J n F 1 b 3 Q 7 U 2 V j d G l v b j E v U 3 l u Z X J n a W U g K D I p L 1 R 5 c G U g b W 9 k a W Z p w 6 k u e 1 L D q W b D q X J l b n Q g Z G U g b F x 1 M D A y N 2 9 w w 6 l y Y X R p b 2 4 g L S B U Z W w s M z F 9 J n F 1 b 3 Q 7 L C Z x d W 9 0 O 1 N l Y 3 R p b 2 4 x L 1 N 5 b m V y Z 2 l l I C g y K S 9 U e X B l I G 1 v Z G l m a c O p L n t S w 6 l m w 6 l y Z W 5 0 I G R l I G x c d T A w M j d v c M O p c m F 0 a W 9 u I C 0 g T W F p b C w z M n 0 m c X V v d D s s J n F 1 b 3 Q 7 U 2 V j d G l v b j E v U 3 l u Z X J n a W U g K D I p L 1 R 5 c G U g b W 9 k a W Z p w 6 k u e 1 L D q W b D q X J l b m N l I G R l I G x c d T A w M j d h c H B l b C D D o C B w c m 9 q Z X Q s M z N 9 J n F 1 b 3 Q 7 L C Z x d W 9 0 O 1 N l Y 3 R p b 2 4 x L 1 N 5 b m V y Z 2 l l I C g y K S 9 U e X B l I G 1 v Z G l m a c O p L n t T Z X J 2 a W N l I G d 1 a W N o Z X Q s M z R 9 J n F 1 b 3 Q 7 L C Z x d W 9 0 O 1 N l Y 3 R p b 2 4 x L 1 N 5 b m V y Z 2 l l I C g y K S 9 U e X B l I G 1 v Z G l m a c O p L n t T Z X J 2 a W N l I G l u c 3 R y d W N 0 Z X V y L D M 1 f S Z x d W 9 0 O y w m c X V v d D t T Z W N 0 a W 9 u M S 9 T e W 5 l c m d p Z S A o M i k v V H l w Z S B t b 2 R p Z m n D q S 5 7 S W 5 z d H J 1 Y 3 R l d X I s M z Z 9 J n F 1 b 3 Q 7 L C Z x d W 9 0 O 1 N l Y 3 R p b 2 4 x L 1 N 5 b m V y Z 2 l l I C g y K S 9 U e X B l I G 1 v Z G l m a c O p L n t E Y X R l I G F 2 a X M g U 0 k s M z d 9 J n F 1 b 3 Q 7 L C Z x d W 9 0 O 1 N l Y 3 R p b 2 4 x L 1 N 5 b m V y Z 2 l l I C g y K S 9 U e X B l I G 1 v Z G l m a c O p L n t B d m l z I F N l c n Z p Y 2 U g V W 5 p c X V l L D M 4 f S Z x d W 9 0 O y w m c X V v d D t T Z W N 0 a W 9 u M S 9 T e W 5 l c m d p Z S A o M i k v V H l w Z S B t b 2 R p Z m n D q S 5 7 T W 9 0 a X Z h d G l v b i B k Z S B s X H U w M D I 3 Y X Z p c y B p b n N 0 c n V j d G V 1 c i w z O X 0 m c X V v d D s s J n F 1 b 3 Q 7 U 2 V j d G l v b j E v U 3 l u Z X J n a W U g K D I p L 1 R 5 c G U g b W 9 k a W Z p w 6 k u e 0 x p Y m V s b M O p I G R l c m 5 p Z X I g Q 2 9 t a X T D q S B j b 2 5 z d W x 0 Y X R p Z i w 0 M H 0 m c X V v d D s s J n F 1 b 3 Q 7 U 2 V j d G l v b j E v U 3 l u Z X J n a W U g K D I p L 1 R 5 c G U g b W 9 k a W Z p w 6 k u e 0 R l c m 5 p Z X I g Q 2 9 t a X T D q S B j b 2 5 z d W x 0 Y X R p Z i w 0 M X 0 m c X V v d D s s J n F 1 b 3 Q 7 U 2 V j d G l v b j E v U 3 l u Z X J n a W U g K D I p L 1 R 5 c G U g b W 9 k a W Z p w 6 k u e 0 F 2 a X M g Z G V y b m l l c i B D b 2 1 p d M O p I G N v b n N 1 b H R h d G l m L D Q y f S Z x d W 9 0 O y w m c X V v d D t T Z W N 0 a W 9 u M S 9 T e W 5 l c m d p Z S A o M i k v V H l w Z S B t b 2 R p Z m n D q S 5 7 T c O p b W 8 g Z G V y b m l l c i B j b 2 1 p d M O p I G N v b n N 1 b H R h d G l m L D Q z f S Z x d W 9 0 O y w m c X V v d D t T Z W N 0 a W 9 u M S 9 T e W 5 l c m d p Z S A o M i k v V H l w Z S B t b 2 R p Z m n D q S 5 7 T G l i Z W x s w 6 k g Z G V y b m l l c i B D b 2 1 p d M O p I G T D q W N p c 2 l v b m 5 l b C w 0 N H 0 m c X V v d D s s J n F 1 b 3 Q 7 U 2 V j d G l v b j E v U 3 l u Z X J n a W U g K D I p L 1 R 5 c G U g b W 9 k a W Z p w 6 k u e 0 R l c m 5 p Z X I g Q 2 9 t a X T D q S B k w 6 l j a X N p b 2 5 u Z W w s N D V 9 J n F 1 b 3 Q 7 L C Z x d W 9 0 O 1 N l Y 3 R p b 2 4 x L 1 N 5 b m V y Z 2 l l I C g y K S 9 U e X B l I G 1 v Z G l m a c O p L n t N Z W 1 v I G R l c m 5 p Z X I g Q 1 J Q L D Q 2 f S Z x d W 9 0 O y w m c X V v d D t T Z W N 0 a W 9 u M S 9 T e W 5 l c m d p Z S A o M i k v V H l w Z S B t b 2 R p Z m n D q S 5 7 Q X Z p c y B k Z X J u a W V y I G N v b W l 0 w 6 k g Z M O p Y 2 l z a W 9 u b m V s L D Q 3 f S Z x d W 9 0 O y w m c X V v d D t T Z W N 0 a W 9 u M S 9 T e W 5 l c m d p Z S A o M i k v V H l w Z S B t b 2 R p Z m n D q S 5 7 M W V y I E N v b W l 0 w 6 k g Z M O p Y 2 l z a W 9 u b m V s L D Q 4 f S Z x d W 9 0 O y w m c X V v d D t T Z W N 0 a W 9 u M S 9 T e W 5 l c m d p Z S A o M i k v V H l w Z S B t b 2 R p Z m n D q S 5 7 U 2 l n b m F 0 d X J l I G R 1 I H B y Z W 1 p Z X I g Y W N 0 Z S B h d H R y a W J 1 d G l m L D Q 5 f S Z x d W 9 0 O y w m c X V v d D t T Z W N 0 a W 9 u M S 9 T e W 5 l c m d p Z S A o M i k v V H l w Z S B t b 2 R p Z m n D q S 5 7 T G l z d G U g Z M O p c C w 1 M H 0 m c X V v d D s s J n F 1 b 3 Q 7 U 2 V j d G l v b j E v U 3 l u Z X J n a W U g K D I p L 1 R 5 c G U g b W 9 k a W Z p w 6 k u e 0 x v Y 2 F s a X N h d G l v b i B w c s O p Y 2 l z Z S w 1 M X 0 m c X V v d D s s J n F 1 b 3 Q 7 U 2 V j d G l v b j E v U 3 l u Z X J n a W U g K D I p L 1 R 5 c G U g b W 9 k a W Z p w 6 k u e 1 L D q W d p b W U g Z F x 1 M D A y N 2 F p Z G U g V U U s N T J 9 J n F 1 b 3 Q 7 L C Z x d W 9 0 O 1 N l Y 3 R p b 2 4 x L 1 N 5 b m V y Z 2 l l I C g y K S 9 U e X B l I G 1 v Z G l m a c O p L n t S w 6 l n a W 1 l I G R c d T A w M j d h a W R l I G h v c n M g V U U s N T N 9 J n F 1 b 3 Q 7 L C Z x d W 9 0 O 1 N l Y 3 R p b 2 4 x L 1 N 5 b m V y Z 2 l l I C g y K S 9 U e X B l I G 1 v Z G l m a c O p L n t E b 3 N z a W V y I G f D q W 7 D q X J h d G V 1 c i B k Z S B y Z W N l d H R l c y w 1 N H 0 m c X V v d D s s J n F 1 b 3 Q 7 U 2 V j d G l v b j E v U 3 l u Z X J n a W U g K D I p L 1 R 5 c G U g b W 9 k a W Z p w 6 k u e 0 Z v b m R z L D U 1 f S Z x d W 9 0 O y w m c X V v d D t T Z W N 0 a W 9 u M S 9 T e W 5 l c m d p Z S A o M i k v V H l w Z S B t b 2 R p Z m n D q S 5 7 U F J P R y w 1 N n 0 m c X V v d D s s J n F 1 b 3 Q 7 U 2 V j d G l v b j E v U 3 l u Z X J n a W U g K D I p L 1 R 5 c G U g b W 9 k a W Z p w 6 k u e 0 5 J V j E s N T d 9 J n F 1 b 3 Q 7 L C Z x d W 9 0 O 1 N l Y 3 R p b 2 4 x L 1 N 5 b m V y Z 2 l l I C g y K S 9 U e X B l I G 1 v Z G l m a c O p L n t s a W J l b G x l I G 5 p d i A x L D U 4 f S Z x d W 9 0 O y w m c X V v d D t T Z W N 0 a W 9 u M S 9 T e W 5 l c m d p Z S A o M i k v V H l w Z S B t b 2 R p Z m n D q S 5 7 T k l W M i w 1 O X 0 m c X V v d D s s J n F 1 b 3 Q 7 U 2 V j d G l v b j E v U 3 l u Z X J n a W U g K D I p L 1 R 5 c G U g b W 9 k a W Z p w 6 k u e 2 x p Y m V s b G U g b m l 2 I D I s N j B 9 J n F 1 b 3 Q 7 L C Z x d W 9 0 O 1 N l Y 3 R p b 2 4 x L 1 N 5 b m V y Z 2 l l I C g y K S 9 U e X B l I G 1 v Z G l m a c O p L n t O S V Y z L D Y x f S Z x d W 9 0 O y w m c X V v d D t T Z W N 0 a W 9 u M S 9 T e W 5 l c m d p Z S A o M i k v V H l w Z S B t b 2 R p Z m n D q S 5 7 b G l i Z W x s Z S B u a X Y g M y w 2 M n 0 m c X V v d D s s J n F 1 b 3 Q 7 U 2 V j d G l v b j E v U 3 l u Z X J n a W U g K D I p L 1 R 5 c G U g b W 9 k a W Z p w 6 k u e 0 5 J V j Q s N j N 9 J n F 1 b 3 Q 7 L C Z x d W 9 0 O 1 N l Y 3 R p b 2 4 x L 1 N 5 b m V y Z 2 l l I C g y K S 9 U e X B l I G 1 v Z G l m a c O p L n t s a W J l b G x l I G 5 p d i A 0 L D Y 0 f S Z x d W 9 0 O y w m c X V v d D t T Z W N 0 a W 9 u M S 9 T e W 5 l c m d p Z S A o M i k v V H l w Z S B t b 2 R p Z m n D q S 5 7 T k l W N S w 2 N X 0 m c X V v d D s s J n F 1 b 3 Q 7 U 2 V j d G l v b j E v U 3 l u Z X J n a W U g K D I p L 1 R 5 c G U g b W 9 k a W Z p w 6 k u e 2 x p Y m V s b G U g b m l 2 I D U s N j Z 9 J n F 1 b 3 Q 7 L C Z x d W 9 0 O 1 N l Y 3 R p b 2 4 x L 1 N 5 b m V y Z 2 l l I C g y K S 9 U e X B l I G 1 v Z G l m a c O p L n t O S V Y 2 L D Y 3 f S Z x d W 9 0 O y w m c X V v d D t T Z W N 0 a W 9 u M S 9 T e W 5 l c m d p Z S A o M i k v V H l w Z S B t b 2 R p Z m n D q S 5 7 b G l i Z W x s Z S B u a X Y g N i w 2 O H 0 m c X V v d D s s J n F 1 b 3 Q 7 U 2 V j d G l v b j E v U 3 l u Z X J n a W U g K D I p L 1 R 5 c G U g b W 9 k a W Z p w 6 k u e 0 x p c 3 R l I G R l c y B B d X R y Z X M g U H J v Z 3 J h b W 1 l c y w 2 O X 0 m c X V v d D s s J n F 1 b 3 Q 7 U 2 V j d G l v b j E v U 3 l u Z X J n a W U g K D I p L 1 R 5 c G U g b W 9 k a W Z p w 6 k u e 0 N v Z G l m c y B k Z X M g Y X V 0 c m V z I F B y b 2 d y Y W 1 t Z X M s N z B 9 J n F 1 b 3 Q 7 L C Z x d W 9 0 O 1 N l Y 3 R p b 2 4 x L 1 N 5 b m V y Z 2 l l I C g y K S 9 U e X B l I G 1 v Z G l m a c O p L n t D S T A x I C 0 g R G 9 t Y W l u Z S B k X H U w M D I 3 a W 5 0 Z X J 2 Z W 5 0 a W 9 u L D c x f S Z x d W 9 0 O y w m c X V v d D t T Z W N 0 a W 9 u M S 9 T e W 5 l c m d p Z S A o M i k v V H l w Z S B t b 2 R p Z m n D q S 5 7 Q 0 k w M i A t I E Z v c m 1 l I G R l I G Z p b m F u Y 2 V t Z W 5 0 L D c y f S Z x d W 9 0 O y w m c X V v d D t T Z W N 0 a W 9 u M S 9 T e W 5 l c m d p Z S A o M i k v V H l w Z S B t b 2 R p Z m n D q S 5 7 Q 0 k w M y A t I F R 5 c G U g Z G U g d G V y c m l 0 b 2 l y Z S w 3 M 3 0 m c X V v d D s s J n F 1 b 3 Q 7 U 2 V j d G l v b j E v U 3 l u Z X J n a W U g K D I p L 1 R 5 c G U g b W 9 k a W Z p w 6 k u e 0 N J M D Q g L S B N w 6 l j Y W 5 p c 2 1 l c y B k X H U w M D I 3 Y X B w b G l j Y X R p b 2 4 g d G V y c m l 0 b 3 J p Y X V 4 L D c 0 f S Z x d W 9 0 O y w m c X V v d D t T Z W N 0 a W 9 u M S 9 T e W 5 l c m d p Z S A o M i k v V H l w Z S B t b 2 R p Z m n D q S 5 7 Q 0 k w N S A t I E 9 i a m V j d G l m c y B 0 a M O p b W F 0 a X F 1 Z X M g K E Z F R E V S I G V 0 I E Z v b m R z I G R l I G N v a M O p c 2 l v b i k s N z V 9 J n F 1 b 3 Q 7 L C Z x d W 9 0 O 1 N l Y 3 R p b 2 4 x L 1 N 5 b m V y Z 2 l l I C g y K S 9 U e X B l I G 1 v Z G l m a c O p L n t D S T A 2 I C 0 g V G j D q G 1 l I H N l Y 2 9 u Z G F p c m U g Z H U g R l N F L D c 2 f S Z x d W 9 0 O y w m c X V v d D t T Z W N 0 a W 9 u M S 9 T e W 5 l c m d p Z S A o M i k v V H l w Z S B t b 2 R p Z m n D q S 5 7 Q 0 k w N y A t I E F j d G l 2 a X T D q S D D q W N v b m 9 t a X F 1 Z S w 3 N 3 0 m c X V v d D s s J n F 1 b 3 Q 7 U 2 V j d G l v b j E v U 3 l u Z X J n a W U g K D I p L 1 R 5 c G U g b W 9 k a W Z p w 6 k u e 0 N J M D g g L S B M b 2 N h b G l z Y X R p b 2 4 s N z h 9 J n F 1 b 3 Q 7 L C Z x d W 9 0 O 1 N l Y 3 R p b 2 4 x L 1 N 5 b m V y Z 2 l l I C g y K S 9 U e X B l I G 1 v Z G l m a c O p L n t D b 8 O 7 d C B 0 b 3 R h b C B l b i B j b 3 V y c y w 3 O X 0 m c X V v d D s s J n F 1 b 3 Q 7 U 2 V j d G l v b j E v U 3 l u Z X J n a W U g K D I p L 1 R 5 c G U g b W 9 k a W Z p w 6 k u e 1 V F L D g w f S Z x d W 9 0 O y w m c X V v d D t T Z W N 0 a W 9 u M S 9 T e W 5 l c m d p Z S A o M i k v V H l w Z S B t b 2 R p Z m n D q S 5 7 R X R h d C w 4 M X 0 m c X V v d D s s J n F 1 b 3 Q 7 U 2 V j d G l v b j E v U 3 l u Z X J n a W U g K D I p L 1 R 5 c G U g b W 9 k a W Z p w 6 k u e 1 L D q W d p b 2 4 s O D J 9 J n F 1 b 3 Q 7 L C Z x d W 9 0 O 1 N l Y 3 R p b 2 4 x L 1 N 5 b m V y Z 2 l l I C g y K S 9 U e X B l I G 1 v Z G l m a c O p L n t E w 6 l w Y X J 0 Z W 1 l b n Q s O D N 9 J n F 1 b 3 Q 7 L C Z x d W 9 0 O 1 N l Y 3 R p b 2 4 x L 1 N 5 b m V y Z 2 l l I C g y K S 9 U e X B l I G 1 v Z G l m a c O p L n t B d X R y Z X M g c H V i b G l j c y w 4 N H 0 m c X V v d D s s J n F 1 b 3 Q 7 U 2 V j d G l v b j E v U 3 l u Z X J n a W U g K D I p L 1 R 5 c G U g b W 9 k a W Z p w 6 k u e 1 B y a X b D q S w 4 N X 0 m c X V v d D s s J n F 1 b 3 Q 7 U 2 V j d G l v b j E v U 3 l u Z X J n a W U g K D I p L 1 R 5 c G U g b W 9 k a W Z p w 6 k u e 0 F 1 d G 9 m a W 5 h b m N l b W V u d C w 4 N n 0 m c X V v d D s s J n F 1 b 3 Q 7 U 2 V j d G l v b j E v U 3 l u Z X J n a W U g K D I p L 1 R 5 c G U g b W 9 k a W Z p w 6 k u e 0 R v b n Q g U m V j Z X R 0 Z X M s O D d 9 J n F 1 b 3 Q 7 L C Z x d W 9 0 O 1 N l Y 3 R p b 2 4 x L 1 N 5 b m V y Z 2 l l I C g y K S 9 U e X B l I G 1 v Z G l m a c O p L n t D b 8 O 7 d C B 0 b 3 R h b C A y M D E 0 L D g 4 f S Z x d W 9 0 O y w m c X V v d D t T Z W N 0 a W 9 u M S 9 T e W 5 l c m d p Z S A o M i k v V H l w Z S B t b 2 R p Z m n D q S 5 7 Q 2 / D u 3 Q g d G 9 0 Y W w g M j A x N S w 4 O X 0 m c X V v d D s s J n F 1 b 3 Q 7 U 2 V j d G l v b j E v U 3 l u Z X J n a W U g K D I p L 1 R 5 c G U g b W 9 k a W Z p w 6 k u e 0 N v w 7 t 0 I H R v d G F s I D I w M T Y s O T B 9 J n F 1 b 3 Q 7 L C Z x d W 9 0 O 1 N l Y 3 R p b 2 4 x L 1 N 5 b m V y Z 2 l l I C g y K S 9 U e X B l I G 1 v Z G l m a c O p L n t D b 8 O 7 d C B 0 b 3 R h b C A y M D E 3 L D k x f S Z x d W 9 0 O y w m c X V v d D t T Z W N 0 a W 9 u M S 9 T e W 5 l c m d p Z S A o M i k v V H l w Z S B t b 2 R p Z m n D q S 5 7 Q 2 / D u 3 Q g d G 9 0 Y W w g M j A x O C w 5 M n 0 m c X V v d D s s J n F 1 b 3 Q 7 U 2 V j d G l v b j E v U 3 l u Z X J n a W U g K D I p L 1 R 5 c G U g b W 9 k a W Z p w 6 k u e 0 N v w 7 t 0 I H R v d G F s I D I w M T k s O T N 9 J n F 1 b 3 Q 7 L C Z x d W 9 0 O 1 N l Y 3 R p b 2 4 x L 1 N 5 b m V y Z 2 l l I C g y K S 9 U e X B l I G 1 v Z G l m a c O p L n t D b 8 O 7 d C B 0 b 3 R h b C A y M D I w L D k 0 f S Z x d W 9 0 O y w m c X V v d D t T Z W N 0 a W 9 u M S 9 T e W 5 l c m d p Z S A o M i k v V H l w Z S B t b 2 R p Z m n D q S 5 7 Q 2 / D u 3 Q g d G 9 0 Y W w g M j A y M S w 5 N X 0 m c X V v d D s s J n F 1 b 3 Q 7 U 2 V j d G l v b j E v U 3 l u Z X J n a W U g K D I p L 1 R 5 c G U g b W 9 k a W Z p w 6 k u e 0 N v w 7 t 0 I H R v d G F s I D I w M j I s O T Z 9 J n F 1 b 3 Q 7 L C Z x d W 9 0 O 1 N l Y 3 R p b 2 4 x L 1 N 5 b m V y Z 2 l l I C g y K S 9 U e X B l I G 1 v Z G l m a c O p L n t D b 8 O 7 d C B 0 b 3 R h b C A y M D I z I G V 0 I H B s d X M s O T d 9 J n F 1 b 3 Q 7 L C Z x d W 9 0 O 1 N l Y 3 R p b 2 4 x L 1 N 5 b m V y Z 2 l l I C g y K S 9 U e X B l I G 1 v Z G l m a c O p L n t J b X B 1 d G F 0 a W 9 u I F V F L D k 4 f S Z x d W 9 0 O y w m c X V v d D t T Z W N 0 a W 9 u M S 9 T e W 5 l c m d p Z S A o M i k v V H l w Z S B t b 2 R p Z m n D q S 5 7 S W 1 w d X R h d G l v b i B F d G F 0 L D k 5 f S Z x d W 9 0 O y w m c X V v d D t T Z W N 0 a W 9 u M S 9 T e W 5 l c m d p Z S A o M i k v V H l w Z S B t b 2 R p Z m n D q S 5 7 S W 1 w d X R h d G l v b i B S w 6 l n a W 9 u c y w x M D B 9 J n F 1 b 3 Q 7 L C Z x d W 9 0 O 1 N l Y 3 R p b 2 4 x L 1 N 5 b m V y Z 2 l l I C g y K S 9 U e X B l I G 1 v Z G l m a c O p L n t J b X B 1 d G F 0 a W 9 u I E T D q X B h c n R l b W V u d H M s M T A x f S Z x d W 9 0 O y w m c X V v d D t T Z W N 0 a W 9 u M S 9 T e W 5 l c m d p Z S A o M i k v V H l w Z S B t b 2 R p Z m n D q S 5 7 S W 1 w d X R h d G l v b i B B d X R y Z X M g c H V i b G l j c y w x M D J 9 J n F 1 b 3 Q 7 L C Z x d W 9 0 O 1 N l Y 3 R p b 2 4 x L 1 N 5 b m V y Z 2 l l I C g y K S 9 U e X B l I G 1 v Z G l m a c O p L n t J b X B 1 d G F 0 a W 9 u I F B y a X b D q X M s M T A z f S Z x d W 9 0 O y w m c X V v d D t T Z W N 0 a W 9 u M S 9 T e W 5 l c m d p Z S A o M i k v V H l w Z S B t b 2 R p Z m n D q S 5 7 M c O o c m U g c H J v Z y B D b 8 O 7 d C B 0 b 3 R h b C w x M D R 9 J n F 1 b 3 Q 7 L C Z x d W 9 0 O 1 N l Y 3 R p b 2 4 x L 1 N 5 b m V y Z 2 l l I C g y K S 9 U e X B l I G 1 v Z G l m a c O p L n s x w 6 h y Z S B w c m 9 n I F V F L D E w N X 0 m c X V v d D s s J n F 1 b 3 Q 7 U 2 V j d G l v b j E v U 3 l u Z X J n a W U g K D I p L 1 R 5 c G U g b W 9 k a W Z p w 6 k u e z H D q H J l I H B y b 2 c g Z G 9 u d C B y Z W N l d H R l c y w x M D Z 9 J n F 1 b 3 Q 7 L C Z x d W 9 0 O 1 N l Y 3 R p b 2 4 x L 1 N 5 b m V y Z 2 l l I C g y K S 9 U e X B l I G 1 v Z G l m a c O p L n t Q c m V t a c O o c m U g c H J v Z y B F d G F 0 L D E w N 3 0 m c X V v d D s s J n F 1 b 3 Q 7 U 2 V j d G l v b j E v U 3 l u Z X J n a W U g K D I p L 1 R 5 c G U g b W 9 k a W Z p w 6 k u e 1 B y Z W 1 p w 6 h y Z S B w c m 9 n I F L D q W d p b 2 4 s M T A 4 f S Z x d W 9 0 O y w m c X V v d D t T Z W N 0 a W 9 u M S 9 T e W 5 l c m d p Z S A o M i k v V H l w Z S B t b 2 R p Z m n D q S 5 7 U H J l b W n D q H J l I H B y b 2 c g R M O p c G F y d G V t Z W 5 0 L D E w O X 0 m c X V v d D s s J n F 1 b 3 Q 7 U 2 V j d G l v b j E v U 3 l u Z X J n a W U g K D I p L 1 R 5 c G U g b W 9 k a W Z p w 6 k u e 1 B y Z W 1 p w 6 h y Z S B w c m 9 n I E F 1 d H J l c y B w d W J s a W N z L D E x M H 0 m c X V v d D s s J n F 1 b 3 Q 7 U 2 V j d G l v b j E v U 3 l u Z X J n a W U g K D I p L 1 R 5 c G U g b W 9 k a W Z p w 6 k u e 1 B y Z W 1 p w 6 h y Z S B w c m 9 n I F B y a X b D q S w x M T F 9 J n F 1 b 3 Q 7 L C Z x d W 9 0 O 1 N l Y 3 R p b 2 4 x L 1 N 5 b m V y Z 2 l l I C g y K S 9 U e X B l I G 1 v Z G l m a c O p L n t Q c m V t a c O o c m U g c H J v Z y B B d X R v Z m l u Y W 5 j Z W 1 l b n Q s M T E y f S Z x d W 9 0 O y w m c X V v d D t T Z W N 0 a W 9 u M S 9 T e W 5 l c m d p Z S A o M i k v V H l w Z S B t b 2 R p Z m n D q S 5 7 R G V y b m n D q H J l I H B y b 2 c g Q 2 / D u 3 Q g d G 9 0 Y W w s M T E z f S Z x d W 9 0 O y w m c X V v d D t T Z W N 0 a W 9 u M S 9 T e W 5 l c m d p Z S A o M i k v V H l w Z S B t b 2 R p Z m n D q S 5 7 R G V y b m n D q H J l I H B y b 2 c g V U U s M T E 0 f S Z x d W 9 0 O y w m c X V v d D t T Z W N 0 a W 9 u M S 9 T e W 5 l c m d p Z S A o M i k v V H l w Z S B t b 2 R p Z m n D q S 5 7 R G V y b m n D q H J l I H B y b 2 c g R G 9 u d C B S Z W N l d H R l c y w x M T V 9 J n F 1 b 3 Q 7 L C Z x d W 9 0 O 1 N l Y 3 R p b 2 4 x L 1 N 5 b m V y Z 2 l l I C g y K S 9 U e X B l I G 1 v Z G l m a c O p L n t E Z X J u a c O o c m U g c H J v Z y B F d G F 0 L D E x N n 0 m c X V v d D s s J n F 1 b 3 Q 7 U 2 V j d G l v b j E v U 3 l u Z X J n a W U g K D I p L 1 R 5 c G U g b W 9 k a W Z p w 6 k u e 0 R l c m 5 p w 6 h y Z S B w c m 9 n I F L D q W d p b 2 4 s M T E 3 f S Z x d W 9 0 O y w m c X V v d D t T Z W N 0 a W 9 u M S 9 T e W 5 l c m d p Z S A o M i k v V H l w Z S B t b 2 R p Z m n D q S 5 7 R G V y b m n D q H J l I H B y b 2 c g R M O p c G F y d G V t Z W 5 0 L D E x O H 0 m c X V v d D s s J n F 1 b 3 Q 7 U 2 V j d G l v b j E v U 3 l u Z X J n a W U g K D I p L 1 R 5 c G U g b W 9 k a W Z p w 6 k u e 0 R l c m 5 p w 6 h y Z S B w c m 9 n I E F 1 d H J l c y B w d W J s a W N z L D E x O X 0 m c X V v d D s s J n F 1 b 3 Q 7 U 2 V j d G l v b j E v U 3 l u Z X J n a W U g K D I p L 1 R 5 c G U g b W 9 k a W Z p w 6 k u e 0 R l c m 5 p w 6 h y Z S B w c m 9 n I F B y a X b D q S w x M j B 9 J n F 1 b 3 Q 7 L C Z x d W 9 0 O 1 N l Y 3 R p b 2 4 x L 1 N 5 b m V y Z 2 l l I C g y K S 9 U e X B l I G 1 v Z G l m a c O p L n t E Z X J u a c O o c m U g c H J v Z y B B d X R v Z m l u Y W 5 j Z W 1 l b n Q s M T I x f S Z x d W 9 0 O y w m c X V v d D t T Z W N 0 a W 9 u M S 9 T e W 5 l c m d p Z S A o M i k v V H l w Z S B t b 2 R p Z m n D q S 5 7 T W 9 0 a W Y g Z G U g b F x 1 M D A y N 2 F 2 Z W 5 h b n Q s M T I y f S Z x d W 9 0 O y w m c X V v d D t T Z W N 0 a W 9 u M S 9 T e W 5 l c m d p Z S A o M i k v V H l w Z S B t b 2 R p Z m n D q S 5 7 R G F 0 Z S B k Z S B E Z X J u a c O o c m U g b W l z Z S D D o C B q b 3 V y L D E y M 3 0 m c X V v d D s s J n F 1 b 3 Q 7 U 2 V j d G l v b j E v U 3 l u Z X J n a W U g K D I p L 1 R 5 c G U g b W 9 k a W Z p w 6 k u e 0 R h d G U g Q 3 L D q W F 0 a W 9 u L D E y N H 0 m c X V v d D s s J n F 1 b 3 Q 7 U 2 V j d G l v b j E v U 3 l u Z X J n a W U g K D I p L 1 R 5 c G U g b W 9 k a W Z p w 6 k u e 0 R h d G U g R M O p c M O 0 d C w x M j V 9 J n F 1 b 3 Q 7 L C Z x d W 9 0 O 1 N l Y 3 R p b 2 4 x L 1 N 5 b m V y Z 2 l l I C g y K S 9 U e X B l I G 1 v Z G l m a c O p L n t B Y 2 N 1 c 8 O p I G R l I H L D q W N l c H R p b 2 4 s M T I 2 f S Z x d W 9 0 O y w m c X V v d D t T Z W N 0 a W 9 u M S 9 T e W 5 l c m d p Z S A o M i k v V H l w Z S B t b 2 R p Z m n D q S 5 7 R G 9 z c 2 l l c i B j b 2 1 w b G V 0 L D E y N 3 0 m c X V v d D s s J n F 1 b 3 Q 7 U 2 V j d G l v b j E v U 3 l u Z X J n a W U g K D I p L 1 R 5 c G U g b W 9 k a W Z p w 6 k u e 0 5 v d G l m a W N h d G l v b i B k Z S B s Y S B k w 6 l j a X N p b 2 4 g Z H U g Y 2 9 t a X T D q S w x M j h 9 J n F 1 b 3 Q 7 L C Z x d W 9 0 O 1 N l Y 3 R p b 2 4 x L 1 N 5 b m V y Z 2 l l I C g y K S 9 U e X B l I G 1 v Z G l m a c O p L n t O b 3 R p Z m l j Y X R p b 2 4 g Z G U g b F x 1 M D A y N 2 F j d G U g Y X R 0 c m l i d X R p Z i w x M j l 9 J n F 1 b 3 Q 7 L C Z x d W 9 0 O 1 N l Y 3 R p b 2 4 x L 1 N 5 b m V y Z 2 l l I C g y K S 9 U e X B l I G 1 v Z G l m a c O p L n t T a W d u Y X R 1 c m U g Z G U g b F x 1 M D A y N 2 F j d G U g Y X R 0 c m l i d X R p Z i w x M z B 9 J n F 1 b 3 Q 7 L C Z x d W 9 0 O 1 N l Y 3 R p b 2 4 x L 1 N 5 b m V y Z 2 l l I C g y K S 9 U e X B l I G 1 v Z G l m a c O p L n t E w 6 l i d X Q g Z G U g b G E g c M O p c m l v Z G U g c H L D q X Z p c 2 l v b m 5 l b G x l I G R c d T A w M j d l e M O p Y 3 V 0 a W 9 u L D E z M X 0 m c X V v d D s s J n F 1 b 3 Q 7 U 2 V j d G l v b j E v U 3 l u Z X J n a W U g K D I p L 1 R 5 c G U g b W 9 k a W Z p w 6 k u e 0 Z p b i B k Z S B s Y S B w w 6 l y a W 9 k Z S B w c s O p d m l z a W 9 u b m V s b G U g Z F x 1 M D A y N 2 V 4 w 6 l j d X R p b 2 4 s M T M y f S Z x d W 9 0 O y w m c X V v d D t T Z W N 0 a W 9 u M S 9 T e W 5 l c m d p Z S A o M i k v V H l w Z S B t b 2 R p Z m n D q S 5 7 R M O p Y n V 0 I G V m Z m V j d G l m I G R l I G x c d T A w M j d v c M O p c m F 0 a W 9 u L D E z M 3 0 m c X V v d D s s J n F 1 b 3 Q 7 U 2 V j d G l v b j E v U 3 l u Z X J n a W U g K D I p L 1 R 5 c G U g b W 9 k a W Z p w 6 k u e 0 Z p b i B l Z m Z l Y 3 R p d m U g Z G U g b F x 1 M D A y N 2 9 w w 6 l y Y X R p b 2 4 s M T M 0 f S Z x d W 9 0 O y w m c X V v d D t T Z W N 0 a W 9 u M S 9 T e W 5 l c m d p Z S A o M i k v V H l w Z S B t b 2 R p Z m n D q S 5 7 R M O p Y n V 0 I G R c d T A w M j f D q W x p Z 2 l i a W x p d M O p I G R l c y B k w 6 l w Z W 5 z Z X M s M T M 1 f S Z x d W 9 0 O y w m c X V v d D t T Z W N 0 a W 9 u M S 9 T e W 5 l c m d p Z S A o M i k v V H l w Z S B t b 2 R p Z m n D q S 5 7 R m l u I G R c d T A w M j f D q W x p Z 2 l i a W x p d M O p I G R l c y B k w 6 l w Z W 5 z Z X M s M T M 2 f S Z x d W 9 0 O y w m c X V v d D t T Z W N 0 a W 9 u M S 9 T e W 5 l c m d p Z S A o M i k v V H l w Z S B t b 2 R p Z m n D q S 5 7 R M O p c G V u c 2 V z I H B y w 6 l z Z W 5 0 w 6 l l c y B w Y X I g b G U g Y s O p b s O p Z m l j a W F p c m U g K E R E U C k s M T M 3 f S Z x d W 9 0 O y w m c X V v d D t T Z W N 0 a W 9 u M S 9 T e W 5 l c m d p Z S A o M i k v V H l w Z S B t b 2 R p Z m n D q S 5 7 R M O p c G V u c 2 V z I H J l d G V u d W V z I H B h c i B s X H U w M D I 3 a W 5 z d H J 1 Y 3 R l d X I g K E N T R i k s M T M 4 f S Z x d W 9 0 O y w m c X V v d D t T Z W N 0 a W 9 u M S 9 T e W 5 l c m d p Z S A o M i k v V H l w Z S B t b 2 R p Z m n D q S 5 7 R M O p c G V u c 2 V z I H J l d G V u d W V z I H B v d X I g b G U g Y 2 F s Y 3 V s I G R l I G x c d T A w M j d V R S A o Q 1 N G K S w x M z l 9 J n F 1 b 3 Q 7 L C Z x d W 9 0 O 1 N l Y 3 R p b 2 4 x L 1 N 5 b m V y Z 2 l l I C g y K S 9 U e X B l I G 1 v Z G l m a c O p L n t V R S B k w 6 l q w 6 A g d m V y c 8 O p I G R h b n M g b G V z I E N T R i B l b n Z v e c O p c y B B Q y A o Q 1 N G K S w x N D B 9 J n F 1 b 3 Q 7 L C Z x d W 9 0 O 1 N l Y 3 R p b 2 4 x L 1 N 5 b m V y Z 2 l l I C g y K S 9 U e X B l I G 1 v Z G l m a c O p L n t F d G F 0 I H B h e c O p I H J l d G V u d S B B R y A o U E Y p L D E 0 M X 0 m c X V v d D s s J n F 1 b 3 Q 7 U 2 V j d G l v b j E v U 3 l u Z X J n a W U g K D I p L 1 R 5 c G U g b W 9 k a W Z p w 6 k u e 1 L D q W d p b 2 4 g c G F 5 w 6 k g c m V 0 Z W 5 1 I E F H I C h Q R i k s M T Q y f S Z x d W 9 0 O y w m c X V v d D t T Z W N 0 a W 9 u M S 9 T e W 5 l c m d p Z S A o M i k v V H l w Z S B t b 2 R p Z m n D q S 5 7 R M O p c G F y d G V t Z W 5 0 I H B h e c O p I H J l d G V u d S B B R y A o U E Y p L D E 0 M 3 0 m c X V v d D s s J n F 1 b 3 Q 7 U 2 V j d G l v b j E v U 3 l u Z X J n a W U g K D I p L 1 R 5 c G U g b W 9 k a W Z p w 6 k u e 0 F 1 d H J l c y B w d W J s a W N z I H B h e c O p I H J l d G V u d S B B R y A o U E Y p L D E 0 N H 0 m c X V v d D s s J n F 1 b 3 Q 7 U 2 V j d G l v b j E v U 3 l u Z X J n a W U g K D I p L 1 R 5 c G U g b W 9 k a W Z p w 6 k u e 1 B y a X b D q X M g c m V 0 Z W 5 1 I E F H I C h Q R i k s M T Q 1 f S Z x d W 9 0 O y w m c X V v d D t T Z W N 0 a W 9 u M S 9 T e W 5 l c m d p Z S A o M i k v V H l w Z S B t b 2 R p Z m n D q S 5 7 Q X V 0 b 2 Z p b m F u Y 2 V t Z W 5 0 I H B h e c O p I H J l d G V u d S B B R y w x N D Z 9 J n F 1 b 3 Q 7 L C Z x d W 9 0 O 1 N l Y 3 R p b 2 4 x L 1 N 5 b m V y Z 2 l l I C g y K S 9 U e X B l I G 1 v Z G l m a c O p L n t E w 6 l w Z W 5 z Z X M g d m F s a W T D q W V z I E F D L D E 0 N 3 0 m c X V v d D s s J n F 1 b 3 Q 7 U 2 V j d G l v b j E v U 3 l u Z X J n a W U g K D I p L 1 R 5 c G U g b W 9 k a W Z p w 6 k u e 1 V F I H B h e c O p I H Z h b G l k w 6 k g Q U M g K F B G K S w x N D h 9 J n F 1 b 3 Q 7 L C Z x d W 9 0 O 1 N l Y 3 R p b 2 4 x L 1 N 5 b m V y Z 2 l l I C g y K S 9 U e X B l I G 1 v Z G l m a c O p L n t F d G F 0 I H B h e c O p I H Z h b G l k w 6 k g Q U M g K F B G K S w x N D l 9 J n F 1 b 3 Q 7 L C Z x d W 9 0 O 1 N l Y 3 R p b 2 4 x L 1 N 5 b m V y Z 2 l l I C g y K S 9 U e X B l I G 1 v Z G l m a c O p L n t S w 6 l n a W 9 u I H B h e c O p I H Z h b G l k w 6 k g Q U M g K F B G K S w x N T B 9 J n F 1 b 3 Q 7 L C Z x d W 9 0 O 1 N l Y 3 R p b 2 4 x L 1 N 5 b m V y Z 2 l l I C g y K S 9 U e X B l I G 1 v Z G l m a c O p L n t E w 6 l w Y X J 0 Z W 1 l b n Q g c G F 5 w 6 k g d m F s a W T D q S B B Q y A o U E Y p L D E 1 M X 0 m c X V v d D s s J n F 1 b 3 Q 7 U 2 V j d G l v b j E v U 3 l u Z X J n a W U g K D I p L 1 R 5 c G U g b W 9 k a W Z p w 6 k u e 0 F 1 d H J l c y B w d W J s a W N z I H B h e c O p I H Z h b G l k w 6 k g Q U M g K F B G K S w x N T J 9 J n F 1 b 3 Q 7 L C Z x d W 9 0 O 1 N l Y 3 R p b 2 4 x L 1 N 5 b m V y Z 2 l l I C g y K S 9 U e X B l I G 1 v Z G l m a c O p L n t Q c m l 2 w 6 k g c G F 5 w 6 k g d m F s a W T D q S B B Q y A o U E Y p L D E 1 M 3 0 m c X V v d D s s J n F 1 b 3 Q 7 U 2 V j d G l v b j E v U 3 l u Z X J n a W U g K D I p L 1 R 5 c G U g b W 9 k a W Z p w 6 k u e 0 F 1 d G 9 m a W 5 h b m N l b W V u d C B w Y X n D q S B 2 Y W x p Z M O p I E F D L D E 1 N H 0 m c X V v d D s s J n F 1 b 3 Q 7 U 2 V j d G l v b j E v U 3 l u Z X J n a W U g K D I p L 1 R 5 c G U g b W 9 k a W Z p w 6 k u e 0 T D q X B l b n N l c y B w c m l z Z X M g Z W 4 g Y 2 9 t c H R l I G R h b n M g d W 4 g Q X B w Z W w g Z G U g R m 9 u Z H M s M T U 1 f S Z x d W 9 0 O y w m c X V v d D t T Z W N 0 a W 9 u M S 9 T e W 5 l c m d p Z S A o M i k v V H l w Z S B t b 2 R p Z m n D q S 5 7 U s O p Z s O p c m V u d C B k Z S B s X H U w M D I 3 b 3 D D q X J h d G l v b i A o Q W Z m Y W l y Z S B z d W l 2 a S B w Y X I p L D E 1 N n 0 m c X V v d D s s J n F 1 b 3 Q 7 U 2 V j d G l v b j E v U 3 l u Z X J n a W U g K D I p L 1 R 5 c G U g b W 9 k a W Z p w 6 k u e 0 5 i c i B k Z X M g R E R Q I G V u I G F 0 d G V u d G U s M T U 3 f S Z x d W 9 0 O y w m c X V v d D t T Z W N 0 a W 9 u M S 9 T e W 5 l c m d p Z S A o M i k v V H l w Z S B t b 2 R p Z m n D q S 5 7 T X Q g Z G V z I E R E U C B l b i B h d H R l b n R l L D E 1 O H 0 m c X V v d D s s J n F 1 b 3 Q 7 U 2 V j d G l v b j E v U 3 l u Z X J n a W U g K D I p L 1 R 5 c G U g b W 9 k a W Z p w 6 k u e 0 R h d G U g Z G U g b G E g c G x 1 c y B h b m N p Z W 5 u Z S B E R F A g Z W 4 g Y X R 0 Z W 5 0 Z S w x N T l 9 J n F 1 b 3 Q 7 L C Z x d W 9 0 O 1 N l Y 3 R p b 2 4 x L 1 N 5 b m V y Z 2 l l I C g y K S 9 U e X B l I G 1 v Z G l m a c O p L n t O Y n I g Z G U g Q 1 N G I G V u I G F 0 d G V u d G U g Q U c s M T Y w f S Z x d W 9 0 O y w m c X V v d D t T Z W N 0 a W 9 u M S 9 T e W 5 l c m d p Z S A o M i k v V H l w Z S B t b 2 R p Z m n D q S 5 7 T X Q g Z G U g Q 1 N G I G V u I G F 0 d G V u d G U g Q U c s M T Y x f S Z x d W 9 0 O y w m c X V v d D t T Z W N 0 a W 9 u M S 9 T e W 5 l c m d p Z S A o M i k v V H l w Z S B t b 2 R p Z m n D q S 5 7 R G F 0 Z S B k d S B w b H V z I G F u Y 2 l l b i B D U 2 Y g Z W 4 g Y X R 0 Z W 5 0 Z S B B R y w x N j J 9 J n F 1 b 3 Q 7 L C Z x d W 9 0 O 1 N l Y 3 R p b 2 4 x L 1 N 5 b m V y Z 2 l l I C g y K S 9 U e X B l I G 1 v Z G l m a c O p L n t O Y n I g Z G U g Q 1 N G I G V u I G F 0 d G V u d G U g Q U M s M T Y z f S Z x d W 9 0 O y w m c X V v d D t T Z W N 0 a W 9 u M S 9 T e W 5 l c m d p Z S A o M i k v V H l w Z S B t b 2 R p Z m n D q S 5 7 T X Q g Z G U g Q 1 N G I G V u I G F 0 d G V u d G U g Q U M s M T Y 0 f S Z x d W 9 0 O y w m c X V v d D t T Z W N 0 a W 9 u M S 9 T e W 5 l c m d p Z S A o M i k v V H l w Z S B t b 2 R p Z m n D q S 5 7 R G F 0 Z S B k d S B w b H V z I G F u Y 2 l l b i B D U 2 Y g Z W 4 g Y X R 0 Z W 5 0 Z S B B Q y w x N j V 9 J n F 1 b 3 Q 7 L C Z x d W 9 0 O 1 N l Y 3 R p b 2 4 x L 1 N 5 b m V y Z 2 l l I C g y K S 9 U e X B l I G 1 v Z G l m a c O p L n t O Y n I g Z G U g Q 1 N G I H Z h b G l k w 6 l z I E F D L D E 2 N n 0 m c X V v d D s s J n F 1 b 3 Q 7 U 2 V j d G l v b j E v U 3 l u Z X J n a W U g K D I p L 1 R 5 c G U g b W 9 k a W Z p w 6 k u e 0 R h d G U g Z O K A m W F j a M O o d m V t Z W 5 0 I G Z p b m F u Y 2 l l c i w x N j d 9 J n F 1 b 3 Q 7 L C Z x d W 9 0 O 1 N l Y 3 R p b 2 4 x L 1 N 5 b m V y Z 2 l l I C g y K S 9 U e X B l I G 1 v Z G l m a c O p L n t E Y X R l I G T i g J l h c m N o a X Z h Z 2 U s M T Y 4 f S Z x d W 9 0 O y w m c X V v d D t T Z W N 0 a W 9 u M S 9 T e W 5 l c m d p Z S A o M i k v V H l w Z S B t b 2 R p Z m n D q S 5 7 U s O p Z s O p c m V u Y 2 U g L y B M a W V 1 I G T i g J l h c m N o a X Z h Z 2 U s M T Y 5 f S Z x d W 9 0 O y w m c X V v d D t T Z W N 0 a W 9 u M S 9 T e W 5 l c m d p Z S A o M i k v V H l w Z S B t b 2 R p Z m n D q S 5 7 U G F 5 w 6 k g c m V 0 Z W 5 1 I E F H L D E 3 M H 0 m c X V v d D s s J n F 1 b 3 Q 7 U 2 V j d G l v b j E v U 3 l u Z X J n a W U g K D I p L 1 R 5 c G U g b W 9 k a W Z p w 6 k u e 1 B h e c O p I H Z h b G l k w 6 k g Q U M s M T c x f S Z x d W 9 0 O y w m c X V v d D t T Z W N 0 a W 9 u M S 9 T e W 5 l c m d p Z S A o M i k v V H l w Z S B t b 2 R p Z m n D q S 5 7 R G 9 z c 2 l l c i B n w 6 l u w 6 l y Y X R l d X I g Z G U g c m V j Z X R 0 Z S B k w 6 l 0 Y W l s L D E 3 M n 0 m c X V v d D s s J n F 1 b 3 Q 7 U 2 V j d G l v b j E v U 3 l u Z X J n a W U g K D I p L 1 R 5 c G U g b W 9 k a W Z p w 6 k u e 0 5 1 b c O p c m 8 g Y W R t a W 5 p c 3 R y Y X R p Z i B k d S B k b 3 N z a W V y L D E 3 M 3 0 m c X V v d D s s J n F 1 b 3 Q 7 U 2 V j d G l v b j E v U 3 l u Z X J n a W U g K D I p L 1 R 5 c G U g b W 9 k a W Z p w 6 k u e 0 T D q X Z l b G 9 w c G V t Z W 5 0 I G R 1 c m F i b G U g K H Z h b G V 1 c i k s M T c 0 f S Z x d W 9 0 O y w m c X V v d D t T Z W N 0 a W 9 u M S 9 T e W 5 l c m d p Z S A o M i k v V H l w Z S B t b 2 R p Z m n D q S 5 7 R W d h b G l 0 w 6 k g a G 9 t b W V z L W Z l b W 1 l c y A o d m F s Z X V y K S w x N z V 9 J n F 1 b 3 Q 7 L C Z x d W 9 0 O 1 N l Y 3 R p b 2 4 x L 1 N 5 b m V y Z 2 l l I C g y K S 9 U e X B l I G 1 v Z G l m a c O p L n t F Z 2 F s a X T D q S B k Z X M g Y 2 h h b m N l c y B l d C B u b 2 4 t Z G l z Y 3 J p b W l u Y X R p b 2 4 g K H Z h b G V 1 c i k s M T c 2 f S Z x d W 9 0 O y w m c X V v d D t T Z W N 0 a W 9 u M S 9 T e W 5 l c m d p Z S A o M i k v V H l w Z S B t b 2 R p Z m n D q S 5 7 V U U g Q X Z h b m N l I G 1 v b n R h b n Q g c H L D q X Z 1 I C h Q R i k s M T c 3 f S Z x d W 9 0 O y w m c X V v d D t T Z W N 0 a W 9 u M S 9 T e W 5 l c m d p Z S A o M i k v V H l w Z S B t b 2 R p Z m n D q S 5 7 V U U g Q X Z h b m N l I C U g c H L D q X Z 1 I C h Q R i k s M T c 4 f S Z x d W 9 0 O y w m c X V v d D t T Z W N 0 a W 9 u M S 9 T e W 5 l c m d p Z S A o M i k v V H l w Z S B t b 2 R p Z m n D q S 5 7 V U U g Q X Z h b m N l I H B h e c O p Z S B t Y W 5 k Y X Q g c 2 F p c 2 k g K F B G L 1 I p L D E 3 O X 0 m c X V v d D s s J n F 1 b 3 Q 7 U 2 V j d G l v b j E v U 3 l u Z X J n a W U g K D I p L 1 R 5 c G U g b W 9 k a W Z p w 6 k u e 1 V F I H B h c n Q g c m V 0 Z W 5 1 Z S B l b i B j d W 1 1 b C A o Q 1 N G L 1 B Q Q y k s M T g w f S Z x d W 9 0 O y w m c X V v d D t T Z W N 0 a W 9 u M S 9 T e W 5 l c m d p Z S A o M i k v V H l w Z S B t b 2 R p Z m n D q S 5 7 V U U g Z M O p a s O g I H Z l c n P D q S 9 y Z X Z l c n P D q S B k Y W 5 z I G x l c y B D U 0 Y g Z W 5 2 b 3 n D q X M g Q U M g K E N T R i k s M T g x f S Z x d W 9 0 O y w m c X V v d D t T Z W N 0 a W 9 u M S 9 T e W 5 l c m d p Z S A o M i k v V H l w Z S B t b 2 R p Z m n D q S 5 7 V U U g d m V y c 8 O p L 3 J l d m V y c 8 O p I M O g I G x c d T A w M j d p c 3 N 1 I G R 1 I G R l c m 5 p Z X I g Q 1 N G I G V u d m 9 5 w 6 k g Q U M g K E N T R i k s M T g y f S Z x d W 9 0 O y w m c X V v d D t T Z W N 0 a W 9 u M S 9 T e W 5 l c m d p Z S A o M i k v V H l w Z S B t b 2 R p Z m n D q S 5 7 V U U g c G F 5 w 6 k g c m V 0 Z W 5 1 I E F H I C h Q R i k s M T g z f S Z x d W 9 0 O y w m c X V v d D t T Z W N 0 a W 9 u M S 9 T e W 5 l c m d p Z S A o M i k v V H l w Z S B t b 2 R p Z m n D q S 5 7 V U U g U E R Q I H B h e c O p Z X M g K F B E U C k s M T g 0 f S Z x d W 9 0 O y w m c X V v d D t T Z W N 0 a W 9 u M S 9 T e W 5 l c m d p Z S A o M i k v V H l w Z S B t b 2 R p Z m n D q S 5 7 V U U g b 3 J k c m U g c m V 2 Z X J z Z W 1 l b n Q g d m F s a W T D q X M g K E 9 E U i k s M T g 1 f S Z x d W 9 0 O y w m c X V v d D t T Z W N 0 a W 9 u M S 9 T e W 5 l c m d p Z S A o M i k v V H l w Z S B t b 2 R p Z m n D q S 5 7 V U U g c m V 2 Z X J z Z W 1 l b n R z I G V u Y 2 F p c 3 P D q X M g K F B G U i k s M T g 2 f S Z x d W 9 0 O y w m c X V v d D t T Z W N 0 a W 9 u M S 9 T e W 5 l c m d p Z S A o M i k v V H l w Z S B t b 2 R p Z m n D q S 5 7 V U U g c G F p Z W 1 l b n R z I H Z l c n P D q X M g Z X Q g c m V 2 Z X J z Z W 1 l b n R z I G V u Y 2 F p c 3 P D q X M g K F B G K S w x O D d 9 J n F 1 b 3 Q 7 L C Z x d W 9 0 O 1 N l Y 3 R p b 2 4 x L 1 N 5 b m V y Z 2 l l I C g y K S 9 U e X B l I G 1 v Z G l m a c O p L n t E w 6 l w Z W 5 z Z X M g a X J y w 6 l n d W x p w 6 h y Z X M g K E N T R i k s M T g 4 f S Z x d W 9 0 O y w m c X V v d D t T Z W N 0 a W 9 u M S 9 T e W 5 l c m d p Z S A o M i k v V H l w Z S B t b 2 R p Z m n D q S 5 7 R M O p c G V u c 2 V z I H J l d G V u d W V z I G l u c 3 R y d W N 0 Z X V y I G F 1 I G R l c m 5 p Z X I g Q 1 N G I H l j I G l y c s O p Z 3 V s Y X J p d M O p c y A o Q 1 N G K S w x O D l 9 J n F 1 b 3 Q 7 L C Z x d W 9 0 O 1 N l Y 3 R p b 2 4 x L 1 N 5 b m V y Z 2 l l I C g y K S 9 U e X B l I G 1 v Z G l m a c O p L n t E w 6 l w Z W 5 z Z X M g Y 2 9 y c m l n w 6 l l c y B 2 Y W x p Z M O p Z X M g Q U M g K E N T R i k s M T k w f S Z x d W 9 0 O y w m c X V v d D t T Z W N 0 a W 9 u M S 9 T e W 5 l c m d p Z S A o M i k v V H l w Z S B t b 2 R p Z m n D q S 5 7 R M O p c G V u c 2 V z I H N 1 c 3 B l b m R 1 Z X M g b 3 U g Z X h j b H V l c y B 2 Y W x p Z M O p Z X M g Q U M g K E N T R i k s M T k x f S Z x d W 9 0 O y w m c X V v d D t T Z W N 0 a W 9 u M S 9 T e W 5 l c m d p Z S A o M i k v V H l w Z S B t b 2 R p Z m n D q S 5 7 R M O p c G V u c 2 V z I H Z h b G l k w 6 l l c y B B Q y B 5 I G N v b X B y a X M g Q 0 9 S U i 8 g U 1 V T U C 8 g R V h D T C A o Q 1 N G K S w x O T J 9 J n F 1 b 3 Q 7 L C Z x d W 9 0 O 1 N l Y 3 R p b 2 4 x L 1 N 5 b m V y Z 2 l l I C g y K S 9 U e X B l I G 1 v Z G l m a c O p L n t P c M O p c m F 0 a W 9 u I E N P V k l E L T E 5 L D E 5 M 3 0 m c X V v d D s s J n F 1 b 3 Q 7 U 2 V j d G l v b j E v U 3 l u Z X J n a W U g K D I p L 1 R 5 c G U g b W 9 k a W Z p w 6 k u e 1 V F I F N v b G T D q S w x O T R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N 5 b m V y Z 2 l l I C g y K S 9 U e X B l I G 1 v Z G l m a c O p L n t O w r A g R G 9 z c 2 l l c i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3 l u Z X J n a W U l M j A o M i k l M j B k J U M z J U E 5 d m V s b 3 B w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u o H v M c 4 U R C s N 6 A j l z 7 5 A U A A A A A A g A A A A A A A 2 Y A A M A A A A A Q A A A A y i h e C 5 X f s u w 3 p C x + x S Q 1 V g A A A A A E g A A A o A A A A B A A A A A H j W + Q i x U c Z t b Z o i g z Z F i 6 U A A A A M y s J d k y E D z b E G 1 M r b E w 2 4 e P l a n 4 g b w U n R B / l L N Q t h G c k s q W Y z 1 4 L t p e s n 1 g a C V O + I a c W 8 6 1 h x s D l h l F o z i f U S E 3 B J 1 I r F Q r E G L 4 o v 2 + f S H D F A A A A D + Z 6 2 h N N V V W 7 Q i + H X l 8 J G S w t A Q a < / D a t a M a s h u p > 
</file>

<file path=customXml/itemProps1.xml><?xml version="1.0" encoding="utf-8"?>
<ds:datastoreItem xmlns:ds="http://schemas.openxmlformats.org/officeDocument/2006/customXml" ds:itemID="{4752513F-F674-40A2-9D3B-B83FF863B1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 Ketty</dc:creator>
  <cp:lastModifiedBy>GERARD Ketty</cp:lastModifiedBy>
  <dcterms:created xsi:type="dcterms:W3CDTF">2021-06-03T18:49:54Z</dcterms:created>
  <dcterms:modified xsi:type="dcterms:W3CDTF">2021-06-03T21:09:00Z</dcterms:modified>
</cp:coreProperties>
</file>